       <v>4736</v>
      </c>
      <c r="AE16260" t="s">
        <v>4736</v>
      </c>
      <c r="AF16260" t="s">
        <v>4736</v>
      </c>
      <c r="AG16260" t="s">
        <v>4737</v>
      </c>
      <c r="AH16260" t="s">
        <v>4736</v>
      </c>
      <c r="AI16260" t="s">
        <v>4736</v>
      </c>
      <c r="AJ16260" t="s">
        <v>4737</v>
      </c>
      <c r="AK16260" t="s">
        <v>4737</v>
      </c>
      <c r="AL16260" t="s">
        <v>4737</v>
      </c>
      <c r="AM16260" t="s">
        <v>4737</v>
      </c>
      <c r="AN16260" t="s">
        <v>4737</v>
      </c>
      <c r="AO16260" t="s">
        <v>4737</v>
      </c>
      <c r="AP16260" t="s">
        <v>4736</v>
      </c>
      <c r="AQ16260" t="s">
        <v>4737</v>
      </c>
      <c r="AR16260" t="s">
        <v>4736</v>
      </c>
      <c r="AS16260" t="s">
        <v>4736</v>
      </c>
      <c r="AT16260" t="s">
        <v>4736</v>
      </c>
      <c r="AU16260" t="s">
        <v>4736</v>
      </c>
      <c r="AV16260" t="s">
        <v>4736</v>
      </c>
      <c r="AW16260" t="s">
        <v>4736</v>
      </c>
      <c r="AX16260" t="s">
        <v>4736</v>
      </c>
      <c r="AY16260" t="s">
        <v>4736</v>
      </c>
      <c r="AZ16260" t="s">
        <v>4736</v>
      </c>
      <c r="BA16260" t="s">
        <v>4736</v>
      </c>
      <c r="BB16260" t="s">
        <v>4736</v>
      </c>
      <c r="BC16260" t="s">
        <v>4736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13</v>
      </c>
      <c r="B16261" s="1" t="s">
        <v>64</v>
      </c>
      <c r="C16261" s="1" t="s">
        <v>135</v>
      </c>
      <c r="D16261" t="s">
        <v>405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562</v>
      </c>
      <c r="AF16261" t="s">
        <v>562</v>
      </c>
      <c r="AG16261" t="s">
        <v>562</v>
      </c>
      <c r="AH16261" t="s">
        <v>562</v>
      </c>
      <c r="AI16261" t="s">
        <v>562</v>
      </c>
      <c r="AJ16261" t="s">
        <v>562</v>
      </c>
      <c r="AK16261" t="s">
        <v>562</v>
      </c>
      <c r="AL16261" t="s">
        <v>562</v>
      </c>
      <c r="AM16261" t="s">
        <v>562</v>
      </c>
      <c r="AN16261" t="s">
        <v>562</v>
      </c>
      <c r="AO16261" t="s">
        <v>562</v>
      </c>
      <c r="AP16261" t="s">
        <v>562</v>
      </c>
      <c r="AQ16261" t="s">
        <v>562</v>
      </c>
      <c r="AR16261" t="s">
        <v>562</v>
      </c>
      <c r="AS16261" t="s">
        <v>562</v>
      </c>
      <c r="AT16261" t="s">
        <v>562</v>
      </c>
      <c r="AU16261" t="s">
        <v>562</v>
      </c>
      <c r="AV16261" t="s">
        <v>562</v>
      </c>
      <c r="AW16261" t="s">
        <v>562</v>
      </c>
      <c r="AX16261" t="s">
        <v>562</v>
      </c>
      <c r="AY16261" t="s">
        <v>562</v>
      </c>
      <c r="AZ16261" t="s">
        <v>562</v>
      </c>
      <c r="BA16261" t="s">
        <v>562</v>
      </c>
      <c r="BB16261" t="s">
        <v>562</v>
      </c>
      <c r="BC16261" t="s">
        <v>562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13</v>
      </c>
      <c r="B16262" s="1" t="s">
        <v>64</v>
      </c>
      <c r="C16262" s="1" t="s">
        <v>136</v>
      </c>
      <c r="D16262" t="s">
        <v>404</v>
      </c>
      <c r="E16262" t="s">
        <v>1382</v>
      </c>
      <c r="F16262" t="s">
        <v>16015</v>
      </c>
      <c r="G16262" t="s">
        <v>1382</v>
      </c>
      <c r="H16262" t="s">
        <v>16016</v>
      </c>
      <c r="I16262" t="s">
        <v>16017</v>
      </c>
      <c r="J16262" t="s">
        <v>16018</v>
      </c>
      <c r="K16262" t="s">
        <v>16019</v>
      </c>
      <c r="L16262" t="s">
        <v>16020</v>
      </c>
      <c r="M16262" t="s">
        <v>16021</v>
      </c>
      <c r="N16262" t="s">
        <v>16022</v>
      </c>
      <c r="O16262" t="s">
        <v>16023</v>
      </c>
      <c r="P16262" t="s">
        <v>16024</v>
      </c>
      <c r="Q16262" t="s">
        <v>16025</v>
      </c>
      <c r="R16262" t="s">
        <v>16026</v>
      </c>
      <c r="S16262" t="s">
        <v>16027</v>
      </c>
      <c r="T16262" t="s">
        <v>16028</v>
      </c>
      <c r="U16262" t="s">
        <v>16029</v>
      </c>
      <c r="V16262" t="s">
        <v>16030</v>
      </c>
      <c r="W16262" t="s">
        <v>16031</v>
      </c>
      <c r="X16262" t="s">
        <v>16032</v>
      </c>
      <c r="Y16262" t="s">
        <v>16033</v>
      </c>
      <c r="Z16262" t="s">
        <v>16034</v>
      </c>
      <c r="AA16262" t="s">
        <v>16035</v>
      </c>
      <c r="AB16262" t="s">
        <v>16036</v>
      </c>
      <c r="AC16262" t="s">
        <v>16037</v>
      </c>
      <c r="AD16262" t="s">
        <v>16038</v>
      </c>
      <c r="AE16262" t="s">
        <v>16039</v>
      </c>
      <c r="AF16262" t="s">
        <v>16040</v>
      </c>
      <c r="AG16262" t="s">
        <v>16041</v>
      </c>
      <c r="AH16262" t="s">
        <v>16042</v>
      </c>
      <c r="AI16262" t="s">
        <v>16043</v>
      </c>
      <c r="AJ16262" t="s">
        <v>16044</v>
      </c>
      <c r="AK16262" t="s">
        <v>16045</v>
      </c>
      <c r="AL16262" t="s">
        <v>16046</v>
      </c>
      <c r="AM16262" t="s">
        <v>16047</v>
      </c>
      <c r="AN16262" t="s">
        <v>16048</v>
      </c>
      <c r="AO16262" t="s">
        <v>16049</v>
      </c>
      <c r="AP16262" t="s">
        <v>16050</v>
      </c>
      <c r="AQ16262" t="s">
        <v>16051</v>
      </c>
      <c r="AR16262" t="s">
        <v>16052</v>
      </c>
      <c r="AS16262" t="s">
        <v>16053</v>
      </c>
      <c r="AT16262" t="s">
        <v>16054</v>
      </c>
      <c r="AU16262" t="s">
        <v>16055</v>
      </c>
      <c r="AV16262" t="s">
        <v>16054</v>
      </c>
      <c r="AW16262" t="s">
        <v>16056</v>
      </c>
      <c r="AX16262" t="s">
        <v>16054</v>
      </c>
      <c r="AY16262" t="s">
        <v>16054</v>
      </c>
      <c r="AZ16262" t="s">
        <v>16057</v>
      </c>
      <c r="BA16262" t="s">
        <v>16058</v>
      </c>
      <c r="BB16262" t="s">
        <v>16053</v>
      </c>
      <c r="BC16262" t="s">
        <v>16058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13</v>
      </c>
      <c r="B16263" s="1" t="s">
        <v>64</v>
      </c>
      <c r="C16263" s="1" t="s">
        <v>136</v>
      </c>
      <c r="D16263" t="s">
        <v>405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562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2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13</v>
      </c>
      <c r="B16264" s="1" t="s">
        <v>64</v>
      </c>
      <c r="C16264" s="1" t="s">
        <v>360</v>
      </c>
      <c r="D16264" t="s">
        <v>404</v>
      </c>
      <c r="E16264" t="s">
        <v>1382</v>
      </c>
      <c r="F16264" t="s">
        <v>16015</v>
      </c>
      <c r="G16264" t="s">
        <v>16015</v>
      </c>
      <c r="H16264" t="s">
        <v>16944</v>
      </c>
      <c r="I16264" t="s">
        <v>16017</v>
      </c>
      <c r="J16264" t="s">
        <v>16018</v>
      </c>
      <c r="K16264" t="s">
        <v>16945</v>
      </c>
      <c r="L16264" t="s">
        <v>16946</v>
      </c>
      <c r="M16264" t="s">
        <v>16021</v>
      </c>
      <c r="N16264" t="s">
        <v>16947</v>
      </c>
      <c r="O16264" t="s">
        <v>16023</v>
      </c>
      <c r="P16264" t="s">
        <v>16948</v>
      </c>
      <c r="Q16264" t="s">
        <v>16949</v>
      </c>
      <c r="R16264" t="s">
        <v>16950</v>
      </c>
      <c r="S16264" t="s">
        <v>16027</v>
      </c>
      <c r="T16264" t="s">
        <v>16951</v>
      </c>
      <c r="U16264" t="s">
        <v>16952</v>
      </c>
      <c r="V16264" t="s">
        <v>16030</v>
      </c>
      <c r="W16264" t="s">
        <v>16953</v>
      </c>
      <c r="X16264" t="s">
        <v>16032</v>
      </c>
      <c r="Y16264" t="s">
        <v>16033</v>
      </c>
      <c r="Z16264" t="s">
        <v>16954</v>
      </c>
      <c r="AA16264" t="s">
        <v>16035</v>
      </c>
      <c r="AB16264" t="s">
        <v>16955</v>
      </c>
      <c r="AC16264" t="s">
        <v>16037</v>
      </c>
      <c r="AD16264" t="s">
        <v>16038</v>
      </c>
      <c r="AE16264" t="s">
        <v>16956</v>
      </c>
      <c r="AF16264" t="s">
        <v>16957</v>
      </c>
      <c r="AG16264" t="s">
        <v>16041</v>
      </c>
      <c r="AH16264" t="s">
        <v>16958</v>
      </c>
      <c r="AI16264" t="s">
        <v>16043</v>
      </c>
      <c r="AJ16264" t="s">
        <v>16959</v>
      </c>
      <c r="AK16264" t="s">
        <v>16045</v>
      </c>
      <c r="AL16264" t="s">
        <v>16046</v>
      </c>
      <c r="AM16264" t="s">
        <v>16960</v>
      </c>
      <c r="AN16264" t="s">
        <v>16048</v>
      </c>
      <c r="AO16264" t="s">
        <v>16961</v>
      </c>
      <c r="AP16264" t="s">
        <v>16050</v>
      </c>
      <c r="AQ16264" t="s">
        <v>16051</v>
      </c>
      <c r="AR16264" t="s">
        <v>16052</v>
      </c>
      <c r="AS16264" t="s">
        <v>16053</v>
      </c>
      <c r="AT16264" t="s">
        <v>16055</v>
      </c>
      <c r="AU16264" t="s">
        <v>16055</v>
      </c>
      <c r="AV16264" t="s">
        <v>16054</v>
      </c>
      <c r="AW16264" t="s">
        <v>16053</v>
      </c>
      <c r="AX16264" t="s">
        <v>16054</v>
      </c>
      <c r="AY16264" t="s">
        <v>16053</v>
      </c>
      <c r="AZ16264" t="s">
        <v>16055</v>
      </c>
      <c r="BA16264" t="s">
        <v>16058</v>
      </c>
      <c r="BB16264" t="s">
        <v>16053</v>
      </c>
      <c r="BC16264" t="s">
        <v>16962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13</v>
      </c>
      <c r="B16265" s="1" t="s">
        <v>64</v>
      </c>
      <c r="C16265" s="1" t="s">
        <v>360</v>
      </c>
      <c r="D16265" t="s">
        <v>405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2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13</v>
      </c>
      <c r="B16266" s="1" t="s">
        <v>64</v>
      </c>
      <c r="C16266" s="1" t="s">
        <v>137</v>
      </c>
      <c r="D16266" t="s">
        <v>404</v>
      </c>
      <c r="E16266" t="s">
        <v>1384</v>
      </c>
      <c r="F16266" t="s">
        <v>1384</v>
      </c>
      <c r="G16266" t="s">
        <v>1383</v>
      </c>
      <c r="H16266" t="s">
        <v>1384</v>
      </c>
      <c r="I16266" t="s">
        <v>1383</v>
      </c>
      <c r="J16266" t="s">
        <v>1383</v>
      </c>
      <c r="K16266" t="s">
        <v>1385</v>
      </c>
      <c r="L16266" t="s">
        <v>1383</v>
      </c>
      <c r="M16266" t="s">
        <v>1384</v>
      </c>
      <c r="N16266" t="s">
        <v>1383</v>
      </c>
      <c r="O16266" t="s">
        <v>1384</v>
      </c>
      <c r="P16266" t="s">
        <v>1385</v>
      </c>
      <c r="Q16266" t="s">
        <v>1385</v>
      </c>
      <c r="R16266" t="s">
        <v>1385</v>
      </c>
      <c r="S16266" t="s">
        <v>1385</v>
      </c>
      <c r="T16266" t="s">
        <v>1385</v>
      </c>
      <c r="U16266" t="s">
        <v>1385</v>
      </c>
      <c r="V16266" t="s">
        <v>1385</v>
      </c>
      <c r="W16266" t="s">
        <v>1385</v>
      </c>
      <c r="X16266" t="s">
        <v>1385</v>
      </c>
      <c r="Y16266" t="s">
        <v>1385</v>
      </c>
      <c r="Z16266" t="s">
        <v>4202</v>
      </c>
      <c r="AA16266" t="s">
        <v>4202</v>
      </c>
      <c r="AB16266" t="s">
        <v>1385</v>
      </c>
      <c r="AC16266" t="s">
        <v>1385</v>
      </c>
      <c r="AD16266" t="s">
        <v>1385</v>
      </c>
      <c r="AE16266" t="s">
        <v>1385</v>
      </c>
      <c r="AF16266" t="s">
        <v>1385</v>
      </c>
      <c r="AG16266" t="s">
        <v>1385</v>
      </c>
      <c r="AH16266" t="s">
        <v>4202</v>
      </c>
      <c r="AI16266" t="s">
        <v>4202</v>
      </c>
      <c r="AJ16266" t="s">
        <v>4202</v>
      </c>
      <c r="AK16266" t="s">
        <v>4202</v>
      </c>
      <c r="AL16266" t="s">
        <v>4202</v>
      </c>
      <c r="AM16266" t="s">
        <v>1385</v>
      </c>
      <c r="AN16266" t="s">
        <v>1385</v>
      </c>
      <c r="AO16266" t="s">
        <v>4202</v>
      </c>
      <c r="AP16266" t="s">
        <v>4202</v>
      </c>
      <c r="AQ16266" t="s">
        <v>1385</v>
      </c>
      <c r="AR16266" t="s">
        <v>1385</v>
      </c>
      <c r="AS16266" t="s">
        <v>1384</v>
      </c>
      <c r="AT16266" t="s">
        <v>1384</v>
      </c>
      <c r="AU16266" t="s">
        <v>1385</v>
      </c>
      <c r="AV16266" t="s">
        <v>4202</v>
      </c>
      <c r="AW16266" t="s">
        <v>1385</v>
      </c>
      <c r="AX16266" t="s">
        <v>4202</v>
      </c>
      <c r="AY16266" t="s">
        <v>1385</v>
      </c>
      <c r="AZ16266" t="s">
        <v>4202</v>
      </c>
      <c r="BA16266" t="s">
        <v>4202</v>
      </c>
      <c r="BB16266" t="s">
        <v>1385</v>
      </c>
      <c r="BC16266" t="s">
        <v>4202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13</v>
      </c>
      <c r="B16267" s="1" t="s">
        <v>64</v>
      </c>
      <c r="C16267" s="1" t="s">
        <v>137</v>
      </c>
      <c r="D16267" t="s">
        <v>405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2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13</v>
      </c>
      <c r="B16268" s="1" t="s">
        <v>64</v>
      </c>
      <c r="C16268" s="1" t="s">
        <v>133</v>
      </c>
      <c r="D16268" t="s">
        <v>404</v>
      </c>
      <c r="E16268" t="s">
        <v>4203</v>
      </c>
      <c r="F16268" t="s">
        <v>4207</v>
      </c>
      <c r="G16268" t="s">
        <v>4207</v>
      </c>
      <c r="H16268" t="s">
        <v>4205</v>
      </c>
      <c r="I16268" t="s">
        <v>4204</v>
      </c>
      <c r="J16268" t="s">
        <v>4204</v>
      </c>
      <c r="K16268" t="s">
        <v>4205</v>
      </c>
      <c r="L16268" t="s">
        <v>4204</v>
      </c>
      <c r="M16268" t="s">
        <v>4204</v>
      </c>
      <c r="N16268" t="s">
        <v>4206</v>
      </c>
      <c r="O16268" t="s">
        <v>4204</v>
      </c>
      <c r="P16268" t="s">
        <v>4206</v>
      </c>
      <c r="Q16268" t="s">
        <v>4204</v>
      </c>
      <c r="R16268" t="s">
        <v>4205</v>
      </c>
      <c r="S16268" t="s">
        <v>4204</v>
      </c>
      <c r="T16268" t="s">
        <v>4205</v>
      </c>
      <c r="U16268" t="s">
        <v>4204</v>
      </c>
      <c r="V16268" t="s">
        <v>4204</v>
      </c>
      <c r="W16268" t="s">
        <v>4204</v>
      </c>
      <c r="X16268" t="s">
        <v>4204</v>
      </c>
      <c r="Y16268" t="s">
        <v>4206</v>
      </c>
      <c r="Z16268" t="s">
        <v>4204</v>
      </c>
      <c r="AA16268" t="s">
        <v>4204</v>
      </c>
      <c r="AB16268" t="s">
        <v>4205</v>
      </c>
      <c r="AC16268" t="s">
        <v>4204</v>
      </c>
      <c r="AD16268" t="s">
        <v>4204</v>
      </c>
      <c r="AE16268" t="s">
        <v>4205</v>
      </c>
      <c r="AF16268" t="s">
        <v>4205</v>
      </c>
      <c r="AG16268" t="s">
        <v>4204</v>
      </c>
      <c r="AH16268" t="s">
        <v>4205</v>
      </c>
      <c r="AI16268" t="s">
        <v>4204</v>
      </c>
      <c r="AJ16268" t="s">
        <v>4205</v>
      </c>
      <c r="AK16268" t="s">
        <v>4204</v>
      </c>
      <c r="AL16268" t="s">
        <v>4204</v>
      </c>
      <c r="AM16268" t="s">
        <v>4204</v>
      </c>
      <c r="AN16268" t="s">
        <v>4204</v>
      </c>
      <c r="AO16268" t="s">
        <v>4204</v>
      </c>
      <c r="AP16268" t="s">
        <v>4204</v>
      </c>
      <c r="AQ16268" t="s">
        <v>4204</v>
      </c>
      <c r="AR16268" t="s">
        <v>4204</v>
      </c>
      <c r="AS16268" t="s">
        <v>4205</v>
      </c>
      <c r="AT16268" t="s">
        <v>4205</v>
      </c>
      <c r="AU16268" t="s">
        <v>4204</v>
      </c>
      <c r="AV16268" t="s">
        <v>4204</v>
      </c>
      <c r="AW16268" t="s">
        <v>4204</v>
      </c>
      <c r="AX16268" t="s">
        <v>4204</v>
      </c>
      <c r="AY16268" t="s">
        <v>4204</v>
      </c>
      <c r="AZ16268" t="s">
        <v>4205</v>
      </c>
      <c r="BA16268" t="s">
        <v>4204</v>
      </c>
      <c r="BB16268" t="s">
        <v>4204</v>
      </c>
      <c r="BC16268" t="s">
        <v>4205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13</v>
      </c>
      <c r="B16269" s="1" t="s">
        <v>64</v>
      </c>
      <c r="C16269" s="1" t="s">
        <v>133</v>
      </c>
      <c r="D16269" t="s">
        <v>405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2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13</v>
      </c>
      <c r="B16270" s="1" t="s">
        <v>64</v>
      </c>
      <c r="C16270" s="1" t="s">
        <v>138</v>
      </c>
      <c r="D16270" t="s">
        <v>404</v>
      </c>
      <c r="E16270" t="s">
        <v>16963</v>
      </c>
      <c r="F16270" t="s">
        <v>16964</v>
      </c>
      <c r="G16270" t="s">
        <v>16965</v>
      </c>
      <c r="H16270" t="s">
        <v>15985</v>
      </c>
      <c r="I16270" t="s">
        <v>4739</v>
      </c>
      <c r="J16270" t="s">
        <v>15962</v>
      </c>
      <c r="K16270" t="s">
        <v>15963</v>
      </c>
      <c r="L16270" t="s">
        <v>15964</v>
      </c>
      <c r="M16270" t="s">
        <v>15965</v>
      </c>
      <c r="N16270" t="s">
        <v>16966</v>
      </c>
      <c r="O16270" t="s">
        <v>15967</v>
      </c>
      <c r="P16270" t="s">
        <v>15968</v>
      </c>
      <c r="Q16270" t="s">
        <v>16967</v>
      </c>
      <c r="R16270" t="s">
        <v>15970</v>
      </c>
      <c r="S16270" t="s">
        <v>16968</v>
      </c>
      <c r="T16270" t="s">
        <v>15972</v>
      </c>
      <c r="U16270" t="s">
        <v>16969</v>
      </c>
      <c r="V16270" t="s">
        <v>16970</v>
      </c>
      <c r="W16270" t="s">
        <v>16971</v>
      </c>
      <c r="X16270" t="s">
        <v>16972</v>
      </c>
      <c r="Y16270" t="s">
        <v>15964</v>
      </c>
      <c r="Z16270" t="s">
        <v>15977</v>
      </c>
      <c r="AA16270" t="s">
        <v>15978</v>
      </c>
      <c r="AB16270" t="s">
        <v>15963</v>
      </c>
      <c r="AC16270" t="s">
        <v>15979</v>
      </c>
      <c r="AD16270" t="s">
        <v>15980</v>
      </c>
      <c r="AE16270" t="s">
        <v>15962</v>
      </c>
      <c r="AF16270" t="s">
        <v>15981</v>
      </c>
      <c r="AG16270" t="s">
        <v>15982</v>
      </c>
      <c r="AH16270" t="s">
        <v>16973</v>
      </c>
      <c r="AI16270" t="s">
        <v>15983</v>
      </c>
      <c r="AJ16270" t="s">
        <v>16974</v>
      </c>
      <c r="AK16270" t="s">
        <v>15985</v>
      </c>
      <c r="AL16270" t="s">
        <v>15986</v>
      </c>
      <c r="AM16270" t="s">
        <v>15987</v>
      </c>
      <c r="AN16270" t="s">
        <v>15988</v>
      </c>
      <c r="AO16270" t="s">
        <v>15989</v>
      </c>
      <c r="AP16270" t="s">
        <v>15990</v>
      </c>
      <c r="AQ16270" t="s">
        <v>16975</v>
      </c>
      <c r="AR16270" t="s">
        <v>16976</v>
      </c>
      <c r="AS16270" t="s">
        <v>15994</v>
      </c>
      <c r="AT16270" t="s">
        <v>15994</v>
      </c>
      <c r="AU16270" t="s">
        <v>15994</v>
      </c>
      <c r="AV16270" t="s">
        <v>15993</v>
      </c>
      <c r="AW16270" t="s">
        <v>15993</v>
      </c>
      <c r="AX16270" t="s">
        <v>15993</v>
      </c>
      <c r="AY16270" t="s">
        <v>15994</v>
      </c>
      <c r="AZ16270" t="s">
        <v>15994</v>
      </c>
      <c r="BA16270" t="s">
        <v>15993</v>
      </c>
      <c r="BB16270" t="s">
        <v>15994</v>
      </c>
      <c r="BC16270" t="s">
        <v>15994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13</v>
      </c>
      <c r="B16271" s="1" t="s">
        <v>64</v>
      </c>
      <c r="C16271" s="1" t="s">
        <v>138</v>
      </c>
      <c r="D16271" t="s">
        <v>405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2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13</v>
      </c>
      <c r="B16272" s="1" t="s">
        <v>64</v>
      </c>
      <c r="C16272" s="1" t="s">
        <v>139</v>
      </c>
      <c r="D16272" t="s">
        <v>404</v>
      </c>
      <c r="E16272" t="s">
        <v>4740</v>
      </c>
      <c r="F16272" t="s">
        <v>4741</v>
      </c>
      <c r="G16272" t="s">
        <v>4742</v>
      </c>
      <c r="H16272" t="s">
        <v>4743</v>
      </c>
      <c r="I16272" t="s">
        <v>4744</v>
      </c>
      <c r="J16272" t="s">
        <v>4745</v>
      </c>
      <c r="K16272" t="s">
        <v>4746</v>
      </c>
      <c r="L16272" t="s">
        <v>16977</v>
      </c>
      <c r="M16272" t="s">
        <v>4747</v>
      </c>
      <c r="N16272" t="s">
        <v>4748</v>
      </c>
      <c r="O16272" t="s">
        <v>4749</v>
      </c>
      <c r="P16272" t="s">
        <v>4750</v>
      </c>
      <c r="Q16272" t="s">
        <v>4751</v>
      </c>
      <c r="R16272" t="s">
        <v>16978</v>
      </c>
      <c r="S16272" t="s">
        <v>4752</v>
      </c>
      <c r="T16272" t="s">
        <v>4753</v>
      </c>
      <c r="U16272" t="s">
        <v>4754</v>
      </c>
      <c r="V16272" t="s">
        <v>4755</v>
      </c>
      <c r="W16272" t="s">
        <v>4756</v>
      </c>
      <c r="X16272" t="s">
        <v>4757</v>
      </c>
      <c r="Y16272" t="s">
        <v>4758</v>
      </c>
      <c r="Z16272" t="s">
        <v>4759</v>
      </c>
      <c r="AA16272" t="s">
        <v>4760</v>
      </c>
      <c r="AB16272" t="s">
        <v>4761</v>
      </c>
      <c r="AC16272" t="s">
        <v>4762</v>
      </c>
      <c r="AD16272" t="s">
        <v>4763</v>
      </c>
      <c r="AE16272" t="s">
        <v>4764</v>
      </c>
      <c r="AF16272" t="s">
        <v>4765</v>
      </c>
      <c r="AG16272" t="s">
        <v>4766</v>
      </c>
      <c r="AH16272" t="s">
        <v>4767</v>
      </c>
      <c r="AI16272" t="s">
        <v>4768</v>
      </c>
      <c r="AJ16272" t="s">
        <v>4769</v>
      </c>
      <c r="AK16272" t="s">
        <v>4770</v>
      </c>
      <c r="AL16272" t="s">
        <v>4771</v>
      </c>
      <c r="AM16272" t="s">
        <v>4772</v>
      </c>
      <c r="AN16272" t="s">
        <v>4773</v>
      </c>
      <c r="AO16272" t="s">
        <v>4774</v>
      </c>
      <c r="AP16272" t="s">
        <v>4775</v>
      </c>
      <c r="AQ16272" t="s">
        <v>4776</v>
      </c>
      <c r="AR16272" t="s">
        <v>4777</v>
      </c>
      <c r="AS16272" t="s">
        <v>4778</v>
      </c>
      <c r="AT16272" t="s">
        <v>4778</v>
      </c>
      <c r="AU16272" t="s">
        <v>4778</v>
      </c>
      <c r="AV16272" t="s">
        <v>4778</v>
      </c>
      <c r="AW16272" t="s">
        <v>4778</v>
      </c>
      <c r="AX16272" t="s">
        <v>4778</v>
      </c>
      <c r="AY16272" t="s">
        <v>4778</v>
      </c>
      <c r="AZ16272" t="s">
        <v>4778</v>
      </c>
      <c r="BA16272" t="s">
        <v>4778</v>
      </c>
      <c r="BB16272" t="s">
        <v>4778</v>
      </c>
      <c r="BC16272" t="s">
        <v>4778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13</v>
      </c>
      <c r="B16273" s="1" t="s">
        <v>64</v>
      </c>
      <c r="C16273" s="1" t="s">
        <v>139</v>
      </c>
      <c r="D16273" t="s">
        <v>405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2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13</v>
      </c>
      <c r="B16274" s="1" t="s">
        <v>64</v>
      </c>
      <c r="C16274" s="1" t="s">
        <v>140</v>
      </c>
      <c r="D16274" t="s">
        <v>404</v>
      </c>
      <c r="E16274" t="s">
        <v>16979</v>
      </c>
      <c r="F16274" t="s">
        <v>16980</v>
      </c>
      <c r="G16274" t="s">
        <v>16981</v>
      </c>
      <c r="H16274" t="s">
        <v>16982</v>
      </c>
      <c r="I16274" t="s">
        <v>16983</v>
      </c>
      <c r="J16274" t="s">
        <v>16984</v>
      </c>
      <c r="K16274" t="s">
        <v>16985</v>
      </c>
      <c r="L16274" t="s">
        <v>16986</v>
      </c>
      <c r="M16274" t="s">
        <v>16987</v>
      </c>
      <c r="N16274" t="s">
        <v>16988</v>
      </c>
      <c r="O16274" t="s">
        <v>16989</v>
      </c>
      <c r="P16274" t="s">
        <v>16990</v>
      </c>
      <c r="Q16274" t="s">
        <v>16991</v>
      </c>
      <c r="R16274" t="s">
        <v>16992</v>
      </c>
      <c r="S16274" t="s">
        <v>16993</v>
      </c>
      <c r="T16274" t="s">
        <v>16994</v>
      </c>
      <c r="U16274" t="s">
        <v>16995</v>
      </c>
      <c r="V16274" t="s">
        <v>16996</v>
      </c>
      <c r="W16274" t="s">
        <v>16997</v>
      </c>
      <c r="X16274" t="s">
        <v>16998</v>
      </c>
      <c r="Y16274" t="s">
        <v>16999</v>
      </c>
      <c r="Z16274" t="s">
        <v>17000</v>
      </c>
      <c r="AA16274" t="s">
        <v>17001</v>
      </c>
      <c r="AB16274" t="s">
        <v>17002</v>
      </c>
      <c r="AC16274" t="s">
        <v>17003</v>
      </c>
      <c r="AD16274" t="s">
        <v>17004</v>
      </c>
      <c r="AE16274" t="s">
        <v>17005</v>
      </c>
      <c r="AF16274" t="s">
        <v>17006</v>
      </c>
      <c r="AG16274" t="s">
        <v>17007</v>
      </c>
      <c r="AH16274" t="s">
        <v>17008</v>
      </c>
      <c r="AI16274" t="s">
        <v>17009</v>
      </c>
      <c r="AJ16274" t="s">
        <v>17010</v>
      </c>
      <c r="AK16274" t="s">
        <v>17011</v>
      </c>
      <c r="AL16274" t="s">
        <v>17012</v>
      </c>
      <c r="AM16274" t="s">
        <v>17013</v>
      </c>
      <c r="AN16274" t="s">
        <v>17014</v>
      </c>
      <c r="AO16274" t="s">
        <v>17015</v>
      </c>
      <c r="AP16274" t="s">
        <v>17016</v>
      </c>
      <c r="AQ16274" t="s">
        <v>17017</v>
      </c>
      <c r="AR16274" t="s">
        <v>17018</v>
      </c>
      <c r="AS16274" t="s">
        <v>17019</v>
      </c>
      <c r="AT16274" t="s">
        <v>17019</v>
      </c>
      <c r="AU16274" t="s">
        <v>17020</v>
      </c>
      <c r="AV16274" t="s">
        <v>17019</v>
      </c>
      <c r="AW16274" t="s">
        <v>17019</v>
      </c>
      <c r="AX16274" t="s">
        <v>17020</v>
      </c>
      <c r="AY16274" t="s">
        <v>17020</v>
      </c>
      <c r="AZ16274" t="s">
        <v>17019</v>
      </c>
      <c r="BA16274" t="s">
        <v>17020</v>
      </c>
      <c r="BB16274" t="s">
        <v>17019</v>
      </c>
      <c r="BC16274" t="s">
        <v>1702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13</v>
      </c>
      <c r="B16275" s="1" t="s">
        <v>64</v>
      </c>
      <c r="C16275" s="1" t="s">
        <v>140</v>
      </c>
      <c r="D16275" t="s">
        <v>405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2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13</v>
      </c>
      <c r="B16276" s="1" t="s">
        <v>64</v>
      </c>
      <c r="C16276" s="1" t="s">
        <v>141</v>
      </c>
      <c r="D16276" t="s">
        <v>404</v>
      </c>
      <c r="E16276" t="s">
        <v>4779</v>
      </c>
      <c r="F16276" t="s">
        <v>4780</v>
      </c>
      <c r="G16276" t="s">
        <v>4781</v>
      </c>
      <c r="H16276" t="s">
        <v>4782</v>
      </c>
      <c r="I16276" t="s">
        <v>4783</v>
      </c>
      <c r="J16276" t="s">
        <v>4784</v>
      </c>
      <c r="K16276" t="s">
        <v>4785</v>
      </c>
      <c r="L16276" t="s">
        <v>17022</v>
      </c>
      <c r="M16276" t="s">
        <v>4786</v>
      </c>
      <c r="N16276" t="s">
        <v>4787</v>
      </c>
      <c r="O16276" t="s">
        <v>17023</v>
      </c>
      <c r="P16276" t="s">
        <v>4788</v>
      </c>
      <c r="Q16276" t="s">
        <v>4789</v>
      </c>
      <c r="R16276" t="s">
        <v>4790</v>
      </c>
      <c r="S16276" t="s">
        <v>4791</v>
      </c>
      <c r="T16276" t="s">
        <v>17024</v>
      </c>
      <c r="U16276" t="s">
        <v>4792</v>
      </c>
      <c r="V16276" t="s">
        <v>4793</v>
      </c>
      <c r="W16276" t="s">
        <v>4794</v>
      </c>
      <c r="X16276" t="s">
        <v>4795</v>
      </c>
      <c r="Y16276" t="s">
        <v>4796</v>
      </c>
      <c r="Z16276" t="s">
        <v>4797</v>
      </c>
      <c r="AA16276" t="s">
        <v>4798</v>
      </c>
      <c r="AB16276" t="s">
        <v>4799</v>
      </c>
      <c r="AC16276" t="s">
        <v>4800</v>
      </c>
      <c r="AD16276" t="s">
        <v>4801</v>
      </c>
      <c r="AE16276" t="s">
        <v>4802</v>
      </c>
      <c r="AF16276" t="s">
        <v>4803</v>
      </c>
      <c r="AG16276" t="s">
        <v>4804</v>
      </c>
      <c r="AH16276" t="s">
        <v>4805</v>
      </c>
      <c r="AI16276" t="s">
        <v>4806</v>
      </c>
      <c r="AJ16276" t="s">
        <v>4807</v>
      </c>
      <c r="AK16276" t="s">
        <v>4808</v>
      </c>
      <c r="AL16276" t="s">
        <v>4809</v>
      </c>
      <c r="AM16276" t="s">
        <v>4810</v>
      </c>
      <c r="AN16276" t="s">
        <v>4811</v>
      </c>
      <c r="AO16276" t="s">
        <v>4812</v>
      </c>
      <c r="AP16276" t="s">
        <v>4813</v>
      </c>
      <c r="AQ16276" t="s">
        <v>4814</v>
      </c>
      <c r="AR16276" t="s">
        <v>4815</v>
      </c>
      <c r="AS16276" t="s">
        <v>4816</v>
      </c>
      <c r="AT16276" t="s">
        <v>4816</v>
      </c>
      <c r="AU16276" t="s">
        <v>4816</v>
      </c>
      <c r="AV16276" t="s">
        <v>4816</v>
      </c>
      <c r="AW16276" t="s">
        <v>4816</v>
      </c>
      <c r="AX16276" t="s">
        <v>4816</v>
      </c>
      <c r="AY16276" t="s">
        <v>4816</v>
      </c>
      <c r="AZ16276" t="s">
        <v>4816</v>
      </c>
      <c r="BA16276" t="s">
        <v>4816</v>
      </c>
      <c r="BB16276" t="s">
        <v>4816</v>
      </c>
      <c r="BC16276" t="s">
        <v>4816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13</v>
      </c>
      <c r="B16277" s="1" t="s">
        <v>64</v>
      </c>
      <c r="C16277" s="1" t="s">
        <v>141</v>
      </c>
      <c r="D16277" t="s">
        <v>405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2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13</v>
      </c>
      <c r="B16278" s="1" t="s">
        <v>64</v>
      </c>
      <c r="C16278" s="1" t="s">
        <v>142</v>
      </c>
      <c r="D16278" t="s">
        <v>404</v>
      </c>
      <c r="E16278" t="s">
        <v>4817</v>
      </c>
      <c r="F16278" t="s">
        <v>4818</v>
      </c>
      <c r="G16278" t="s">
        <v>4819</v>
      </c>
      <c r="H16278" t="s">
        <v>17025</v>
      </c>
      <c r="I16278" t="s">
        <v>17026</v>
      </c>
      <c r="J16278" t="s">
        <v>4820</v>
      </c>
      <c r="K16278" t="s">
        <v>4821</v>
      </c>
      <c r="L16278" t="s">
        <v>4822</v>
      </c>
      <c r="M16278" t="s">
        <v>4823</v>
      </c>
      <c r="N16278" t="s">
        <v>4824</v>
      </c>
      <c r="O16278" t="s">
        <v>4825</v>
      </c>
      <c r="P16278" t="s">
        <v>4826</v>
      </c>
      <c r="Q16278" t="s">
        <v>4827</v>
      </c>
      <c r="R16278" t="s">
        <v>4828</v>
      </c>
      <c r="S16278" t="s">
        <v>4829</v>
      </c>
      <c r="T16278" t="s">
        <v>4830</v>
      </c>
      <c r="U16278" t="s">
        <v>17027</v>
      </c>
      <c r="V16278" t="s">
        <v>4831</v>
      </c>
      <c r="W16278" t="s">
        <v>4832</v>
      </c>
      <c r="X16278" t="s">
        <v>4833</v>
      </c>
      <c r="Y16278" t="s">
        <v>4834</v>
      </c>
      <c r="Z16278" t="s">
        <v>4835</v>
      </c>
      <c r="AA16278" t="s">
        <v>4836</v>
      </c>
      <c r="AB16278" t="s">
        <v>4837</v>
      </c>
      <c r="AC16278" t="s">
        <v>4838</v>
      </c>
      <c r="AD16278" t="s">
        <v>4839</v>
      </c>
      <c r="AE16278" t="s">
        <v>4840</v>
      </c>
      <c r="AF16278" t="s">
        <v>4841</v>
      </c>
      <c r="AG16278" t="s">
        <v>4842</v>
      </c>
      <c r="AH16278" t="s">
        <v>4843</v>
      </c>
      <c r="AI16278" t="s">
        <v>4844</v>
      </c>
      <c r="AJ16278" t="s">
        <v>17028</v>
      </c>
      <c r="AK16278" t="s">
        <v>4845</v>
      </c>
      <c r="AL16278" t="s">
        <v>17029</v>
      </c>
      <c r="AM16278" t="s">
        <v>4846</v>
      </c>
      <c r="AN16278" t="s">
        <v>4847</v>
      </c>
      <c r="AO16278" t="s">
        <v>4848</v>
      </c>
      <c r="AP16278" t="s">
        <v>4849</v>
      </c>
      <c r="AQ16278" t="s">
        <v>4850</v>
      </c>
      <c r="AR16278" t="s">
        <v>17030</v>
      </c>
      <c r="AS16278" t="s">
        <v>4851</v>
      </c>
      <c r="AT16278" t="s">
        <v>4851</v>
      </c>
      <c r="AU16278" t="s">
        <v>4851</v>
      </c>
      <c r="AV16278" t="s">
        <v>4851</v>
      </c>
      <c r="AW16278" t="s">
        <v>4851</v>
      </c>
      <c r="AX16278" t="s">
        <v>4851</v>
      </c>
      <c r="AY16278" t="s">
        <v>4851</v>
      </c>
      <c r="AZ16278" t="s">
        <v>4851</v>
      </c>
      <c r="BA16278" t="s">
        <v>4851</v>
      </c>
      <c r="BB16278" t="s">
        <v>4851</v>
      </c>
      <c r="BC16278" t="s">
        <v>485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13</v>
      </c>
      <c r="B16279" s="1" t="s">
        <v>64</v>
      </c>
      <c r="C16279" s="1" t="s">
        <v>142</v>
      </c>
      <c r="D16279" t="s">
        <v>405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2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13</v>
      </c>
      <c r="B16280" s="1" t="s">
        <v>64</v>
      </c>
      <c r="C16280" s="1" t="s">
        <v>143</v>
      </c>
      <c r="D16280" t="s">
        <v>404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2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13</v>
      </c>
      <c r="B16281" s="1" t="s">
        <v>64</v>
      </c>
      <c r="C16281" s="1" t="s">
        <v>143</v>
      </c>
      <c r="D16281" t="s">
        <v>405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2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13</v>
      </c>
      <c r="B16282" s="1" t="s">
        <v>64</v>
      </c>
      <c r="C16282" s="1" t="s">
        <v>144</v>
      </c>
      <c r="D16282" t="s">
        <v>404</v>
      </c>
      <c r="E16282" t="s">
        <v>17031</v>
      </c>
      <c r="F16282" t="s">
        <v>17032</v>
      </c>
      <c r="G16282" t="s">
        <v>17033</v>
      </c>
      <c r="H16282" t="s">
        <v>17034</v>
      </c>
      <c r="I16282" t="s">
        <v>17035</v>
      </c>
      <c r="J16282" t="s">
        <v>17036</v>
      </c>
      <c r="K16282" t="s">
        <v>4852</v>
      </c>
      <c r="L16282" t="s">
        <v>17037</v>
      </c>
      <c r="M16282" t="s">
        <v>17038</v>
      </c>
      <c r="N16282" t="s">
        <v>17039</v>
      </c>
      <c r="O16282" t="s">
        <v>17040</v>
      </c>
      <c r="P16282" t="s">
        <v>17041</v>
      </c>
      <c r="Q16282" t="s">
        <v>17042</v>
      </c>
      <c r="R16282" t="s">
        <v>17043</v>
      </c>
      <c r="S16282" t="s">
        <v>17044</v>
      </c>
      <c r="T16282" t="s">
        <v>17045</v>
      </c>
      <c r="U16282" t="s">
        <v>17046</v>
      </c>
      <c r="V16282" t="s">
        <v>17047</v>
      </c>
      <c r="W16282" t="s">
        <v>17048</v>
      </c>
      <c r="X16282" t="s">
        <v>17049</v>
      </c>
      <c r="Y16282" t="s">
        <v>17050</v>
      </c>
      <c r="Z16282" t="s">
        <v>17051</v>
      </c>
      <c r="AA16282" t="s">
        <v>17052</v>
      </c>
      <c r="AB16282" t="s">
        <v>17053</v>
      </c>
      <c r="AC16282" t="s">
        <v>17054</v>
      </c>
      <c r="AD16282" t="s">
        <v>17055</v>
      </c>
      <c r="AE16282" t="s">
        <v>17056</v>
      </c>
      <c r="AF16282" t="s">
        <v>17057</v>
      </c>
      <c r="AG16282" t="s">
        <v>17058</v>
      </c>
      <c r="AH16282" t="s">
        <v>17059</v>
      </c>
      <c r="AI16282" t="s">
        <v>17060</v>
      </c>
      <c r="AJ16282" t="s">
        <v>17061</v>
      </c>
      <c r="AK16282" t="s">
        <v>17062</v>
      </c>
      <c r="AL16282" t="s">
        <v>17063</v>
      </c>
      <c r="AM16282" t="s">
        <v>17064</v>
      </c>
      <c r="AN16282" t="s">
        <v>17065</v>
      </c>
      <c r="AO16282" t="s">
        <v>17066</v>
      </c>
      <c r="AP16282" t="s">
        <v>17067</v>
      </c>
      <c r="AQ16282" t="s">
        <v>17068</v>
      </c>
      <c r="AR16282" t="s">
        <v>17069</v>
      </c>
      <c r="AS16282" t="s">
        <v>17070</v>
      </c>
      <c r="AT16282" t="s">
        <v>17070</v>
      </c>
      <c r="AU16282" t="s">
        <v>17071</v>
      </c>
      <c r="AV16282" t="s">
        <v>17071</v>
      </c>
      <c r="AW16282" t="s">
        <v>17071</v>
      </c>
      <c r="AX16282" t="s">
        <v>17070</v>
      </c>
      <c r="AY16282" t="s">
        <v>17070</v>
      </c>
      <c r="AZ16282" t="s">
        <v>17070</v>
      </c>
      <c r="BA16282" t="s">
        <v>17070</v>
      </c>
      <c r="BB16282" t="s">
        <v>17070</v>
      </c>
      <c r="BC16282" t="s">
        <v>17070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13</v>
      </c>
      <c r="B16283" s="1" t="s">
        <v>64</v>
      </c>
      <c r="C16283" s="1" t="s">
        <v>144</v>
      </c>
      <c r="D16283" t="s">
        <v>405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562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2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13</v>
      </c>
      <c r="B16284" s="1" t="s">
        <v>64</v>
      </c>
      <c r="C16284" s="1" t="s">
        <v>145</v>
      </c>
      <c r="D16284" t="s">
        <v>404</v>
      </c>
      <c r="E16284" t="s">
        <v>4853</v>
      </c>
      <c r="F16284" t="s">
        <v>17072</v>
      </c>
      <c r="G16284" t="s">
        <v>1434</v>
      </c>
      <c r="H16284" t="s">
        <v>17073</v>
      </c>
      <c r="I16284" t="s">
        <v>4854</v>
      </c>
      <c r="J16284" t="s">
        <v>1436</v>
      </c>
      <c r="K16284" t="s">
        <v>9587</v>
      </c>
      <c r="L16284" t="s">
        <v>1437</v>
      </c>
      <c r="M16284" t="s">
        <v>4855</v>
      </c>
      <c r="N16284" t="s">
        <v>4856</v>
      </c>
      <c r="O16284" t="s">
        <v>17074</v>
      </c>
      <c r="P16284" t="s">
        <v>4857</v>
      </c>
      <c r="Q16284" t="s">
        <v>17075</v>
      </c>
      <c r="R16284" t="s">
        <v>17076</v>
      </c>
      <c r="S16284" t="s">
        <v>4858</v>
      </c>
      <c r="T16284" t="s">
        <v>4859</v>
      </c>
      <c r="U16284" t="s">
        <v>4860</v>
      </c>
      <c r="V16284" t="s">
        <v>4861</v>
      </c>
      <c r="W16284" t="s">
        <v>4862</v>
      </c>
      <c r="X16284" t="s">
        <v>4863</v>
      </c>
      <c r="Y16284" t="s">
        <v>4864</v>
      </c>
      <c r="Z16284" t="s">
        <v>4865</v>
      </c>
      <c r="AA16284" t="s">
        <v>17077</v>
      </c>
      <c r="AB16284" t="s">
        <v>17078</v>
      </c>
      <c r="AC16284" t="s">
        <v>17079</v>
      </c>
      <c r="AD16284" t="s">
        <v>4866</v>
      </c>
      <c r="AE16284" t="s">
        <v>17080</v>
      </c>
      <c r="AF16284" t="s">
        <v>17081</v>
      </c>
      <c r="AG16284" t="s">
        <v>17082</v>
      </c>
      <c r="AH16284" t="s">
        <v>4867</v>
      </c>
      <c r="AI16284" t="s">
        <v>4868</v>
      </c>
      <c r="AJ16284" t="s">
        <v>4869</v>
      </c>
      <c r="AK16284" t="s">
        <v>4870</v>
      </c>
      <c r="AL16284" t="s">
        <v>17083</v>
      </c>
      <c r="AM16284" t="s">
        <v>17084</v>
      </c>
      <c r="AN16284" t="s">
        <v>4871</v>
      </c>
      <c r="AO16284" t="s">
        <v>4872</v>
      </c>
      <c r="AP16284" t="s">
        <v>4873</v>
      </c>
      <c r="AQ16284" t="s">
        <v>17085</v>
      </c>
      <c r="AR16284" t="s">
        <v>4874</v>
      </c>
      <c r="AS16284" t="s">
        <v>17086</v>
      </c>
      <c r="AT16284" t="s">
        <v>17086</v>
      </c>
      <c r="AU16284" t="s">
        <v>4875</v>
      </c>
      <c r="AV16284" t="s">
        <v>4875</v>
      </c>
      <c r="AW16284" t="s">
        <v>4875</v>
      </c>
      <c r="AX16284" t="s">
        <v>4875</v>
      </c>
      <c r="AY16284" t="s">
        <v>4875</v>
      </c>
      <c r="AZ16284" t="s">
        <v>4875</v>
      </c>
      <c r="BA16284" t="s">
        <v>4875</v>
      </c>
      <c r="BB16284" t="s">
        <v>4875</v>
      </c>
      <c r="BC16284" t="s">
        <v>4875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13</v>
      </c>
      <c r="B16285" s="1" t="s">
        <v>64</v>
      </c>
      <c r="C16285" s="1" t="s">
        <v>145</v>
      </c>
      <c r="D16285" t="s">
        <v>405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562</v>
      </c>
      <c r="AK16285" t="s">
        <v>562</v>
      </c>
      <c r="AL16285" t="s">
        <v>562</v>
      </c>
      <c r="AM16285" t="s">
        <v>562</v>
      </c>
      <c r="AN16285" t="s">
        <v>562</v>
      </c>
      <c r="AO16285" t="s">
        <v>562</v>
      </c>
      <c r="AP16285" t="s">
        <v>562</v>
      </c>
      <c r="AQ16285" t="s">
        <v>562</v>
      </c>
      <c r="AR16285" t="s">
        <v>562</v>
      </c>
      <c r="AS16285" t="s">
        <v>562</v>
      </c>
      <c r="AT16285" t="s">
        <v>562</v>
      </c>
      <c r="AU16285" t="s">
        <v>562</v>
      </c>
      <c r="AV16285" t="s">
        <v>562</v>
      </c>
      <c r="AW16285" t="s">
        <v>562</v>
      </c>
      <c r="AX16285" t="s">
        <v>562</v>
      </c>
      <c r="AY16285" t="s">
        <v>562</v>
      </c>
      <c r="AZ16285" t="s">
        <v>562</v>
      </c>
      <c r="BA16285" t="s">
        <v>562</v>
      </c>
      <c r="BB16285" t="s">
        <v>562</v>
      </c>
      <c r="BC16285" t="s">
        <v>562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13</v>
      </c>
      <c r="B16286" s="1" t="s">
        <v>64</v>
      </c>
      <c r="C16286" s="1" t="s">
        <v>146</v>
      </c>
      <c r="D16286" t="s">
        <v>404</v>
      </c>
      <c r="E16286" t="s">
        <v>1451</v>
      </c>
      <c r="F16286" t="s">
        <v>1452</v>
      </c>
      <c r="G16286" t="s">
        <v>1453</v>
      </c>
      <c r="H16286" t="s">
        <v>9610</v>
      </c>
      <c r="I16286" t="s">
        <v>1454</v>
      </c>
      <c r="J16286" t="s">
        <v>1455</v>
      </c>
      <c r="K16286" t="s">
        <v>1456</v>
      </c>
      <c r="L16286" t="s">
        <v>4876</v>
      </c>
      <c r="M16286" t="s">
        <v>1458</v>
      </c>
      <c r="N16286" t="s">
        <v>1459</v>
      </c>
      <c r="O16286" t="s">
        <v>1460</v>
      </c>
      <c r="P16286" t="s">
        <v>1461</v>
      </c>
      <c r="Q16286" t="s">
        <v>9611</v>
      </c>
      <c r="R16286" t="s">
        <v>1462</v>
      </c>
      <c r="S16286" t="s">
        <v>1463</v>
      </c>
      <c r="T16286" t="s">
        <v>1464</v>
      </c>
      <c r="U16286" t="s">
        <v>17087</v>
      </c>
      <c r="V16286" t="s">
        <v>1465</v>
      </c>
      <c r="W16286" t="s">
        <v>1466</v>
      </c>
      <c r="X16286" t="s">
        <v>9613</v>
      </c>
      <c r="Y16286" t="s">
        <v>1467</v>
      </c>
      <c r="Z16286" t="s">
        <v>1468</v>
      </c>
      <c r="AA16286" t="s">
        <v>1469</v>
      </c>
      <c r="AB16286" t="s">
        <v>1470</v>
      </c>
      <c r="AC16286" t="s">
        <v>1471</v>
      </c>
      <c r="AD16286" t="s">
        <v>1472</v>
      </c>
      <c r="AE16286" t="s">
        <v>1473</v>
      </c>
      <c r="AF16286" t="s">
        <v>9614</v>
      </c>
      <c r="AG16286" t="s">
        <v>1474</v>
      </c>
      <c r="AH16286" t="s">
        <v>1475</v>
      </c>
      <c r="AI16286" t="s">
        <v>4877</v>
      </c>
      <c r="AJ16286" t="s">
        <v>1477</v>
      </c>
      <c r="AK16286" t="s">
        <v>1478</v>
      </c>
      <c r="AL16286" t="s">
        <v>1479</v>
      </c>
      <c r="AM16286" t="s">
        <v>1480</v>
      </c>
      <c r="AN16286" t="s">
        <v>4878</v>
      </c>
      <c r="AO16286" t="s">
        <v>1482</v>
      </c>
      <c r="AP16286" t="s">
        <v>4879</v>
      </c>
      <c r="AQ16286" t="s">
        <v>4880</v>
      </c>
      <c r="AR16286" t="s">
        <v>1485</v>
      </c>
      <c r="AS16286" t="s">
        <v>4881</v>
      </c>
      <c r="AT16286" t="s">
        <v>1486</v>
      </c>
      <c r="AU16286" t="s">
        <v>4881</v>
      </c>
      <c r="AV16286" t="s">
        <v>1486</v>
      </c>
      <c r="AW16286" t="s">
        <v>1486</v>
      </c>
      <c r="AX16286" t="s">
        <v>1486</v>
      </c>
      <c r="AY16286" t="s">
        <v>1486</v>
      </c>
      <c r="AZ16286" t="s">
        <v>4881</v>
      </c>
      <c r="BA16286" t="s">
        <v>1486</v>
      </c>
      <c r="BB16286" t="s">
        <v>9615</v>
      </c>
      <c r="BC16286" t="s">
        <v>1486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13</v>
      </c>
      <c r="B16287" s="1" t="s">
        <v>64</v>
      </c>
      <c r="C16287" s="1" t="s">
        <v>146</v>
      </c>
      <c r="D16287" t="s">
        <v>405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2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13</v>
      </c>
      <c r="B16288" s="1" t="s">
        <v>64</v>
      </c>
      <c r="C16288" s="1" t="s">
        <v>147</v>
      </c>
      <c r="D16288" t="s">
        <v>404</v>
      </c>
      <c r="E16288" t="s">
        <v>17088</v>
      </c>
      <c r="F16288" t="s">
        <v>17089</v>
      </c>
      <c r="G16288" t="s">
        <v>17090</v>
      </c>
      <c r="H16288" t="s">
        <v>17091</v>
      </c>
      <c r="I16288" t="s">
        <v>17092</v>
      </c>
      <c r="J16288" t="s">
        <v>17093</v>
      </c>
      <c r="K16288" t="s">
        <v>17094</v>
      </c>
      <c r="L16288" t="s">
        <v>17095</v>
      </c>
      <c r="M16288" t="s">
        <v>17096</v>
      </c>
      <c r="N16288" t="s">
        <v>17097</v>
      </c>
      <c r="O16288" t="s">
        <v>17098</v>
      </c>
      <c r="P16288" t="s">
        <v>17099</v>
      </c>
      <c r="Q16288" t="s">
        <v>17100</v>
      </c>
      <c r="R16288" t="s">
        <v>17101</v>
      </c>
      <c r="S16288" t="s">
        <v>17102</v>
      </c>
      <c r="T16288" t="s">
        <v>17103</v>
      </c>
      <c r="U16288" t="s">
        <v>17104</v>
      </c>
      <c r="V16288" t="s">
        <v>17105</v>
      </c>
      <c r="W16288" t="s">
        <v>17106</v>
      </c>
      <c r="X16288" t="s">
        <v>17107</v>
      </c>
      <c r="Y16288" t="s">
        <v>17108</v>
      </c>
      <c r="Z16288" t="s">
        <v>17109</v>
      </c>
      <c r="AA16288" t="s">
        <v>17110</v>
      </c>
      <c r="AB16288" t="s">
        <v>17111</v>
      </c>
      <c r="AC16288" t="s">
        <v>17112</v>
      </c>
      <c r="AD16288" t="s">
        <v>17113</v>
      </c>
      <c r="AE16288" t="s">
        <v>17114</v>
      </c>
      <c r="AF16288" t="s">
        <v>17115</v>
      </c>
      <c r="AG16288" t="s">
        <v>17116</v>
      </c>
      <c r="AH16288" t="s">
        <v>17117</v>
      </c>
      <c r="AI16288" t="s">
        <v>17118</v>
      </c>
      <c r="AJ16288" t="s">
        <v>17119</v>
      </c>
      <c r="AK16288" t="s">
        <v>17120</v>
      </c>
      <c r="AL16288" t="s">
        <v>17121</v>
      </c>
      <c r="AM16288" t="s">
        <v>17122</v>
      </c>
      <c r="AN16288" t="s">
        <v>17123</v>
      </c>
      <c r="AO16288" t="s">
        <v>17124</v>
      </c>
      <c r="AP16288" t="s">
        <v>17125</v>
      </c>
      <c r="AQ16288" t="s">
        <v>17126</v>
      </c>
      <c r="AR16288" t="s">
        <v>17127</v>
      </c>
      <c r="AS16288" t="s">
        <v>17128</v>
      </c>
      <c r="AT16288" t="s">
        <v>17129</v>
      </c>
      <c r="AU16288" t="s">
        <v>17128</v>
      </c>
      <c r="AV16288" t="s">
        <v>17128</v>
      </c>
      <c r="AW16288" t="s">
        <v>17128</v>
      </c>
      <c r="AX16288" t="s">
        <v>17128</v>
      </c>
      <c r="AY16288" t="s">
        <v>17129</v>
      </c>
      <c r="AZ16288" t="s">
        <v>17129</v>
      </c>
      <c r="BA16288" t="s">
        <v>17128</v>
      </c>
      <c r="BB16288" t="s">
        <v>17129</v>
      </c>
      <c r="BC16288" t="s">
        <v>17130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13</v>
      </c>
      <c r="B16289" s="1" t="s">
        <v>64</v>
      </c>
      <c r="C16289" s="1" t="s">
        <v>147</v>
      </c>
      <c r="D16289" t="s">
        <v>405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2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13</v>
      </c>
      <c r="B16290" s="1" t="s">
        <v>64</v>
      </c>
      <c r="C16290" s="1" t="s">
        <v>148</v>
      </c>
      <c r="D16290" t="s">
        <v>404</v>
      </c>
      <c r="E16290" t="s">
        <v>17131</v>
      </c>
      <c r="F16290" t="s">
        <v>17132</v>
      </c>
      <c r="G16290" t="s">
        <v>17133</v>
      </c>
      <c r="H16290" t="s">
        <v>17134</v>
      </c>
      <c r="I16290" t="s">
        <v>17135</v>
      </c>
      <c r="J16290" t="s">
        <v>17136</v>
      </c>
      <c r="K16290" t="s">
        <v>17137</v>
      </c>
      <c r="L16290" t="s">
        <v>17138</v>
      </c>
      <c r="M16290" t="s">
        <v>17139</v>
      </c>
      <c r="N16290" t="s">
        <v>17140</v>
      </c>
      <c r="O16290" t="s">
        <v>17141</v>
      </c>
      <c r="P16290" t="s">
        <v>17142</v>
      </c>
      <c r="Q16290" t="s">
        <v>17143</v>
      </c>
      <c r="R16290" t="s">
        <v>17144</v>
      </c>
      <c r="S16290" t="s">
        <v>17145</v>
      </c>
      <c r="T16290" t="s">
        <v>17146</v>
      </c>
      <c r="U16290" t="s">
        <v>17147</v>
      </c>
      <c r="V16290" t="s">
        <v>17148</v>
      </c>
      <c r="W16290" t="s">
        <v>17149</v>
      </c>
      <c r="X16290" t="s">
        <v>17150</v>
      </c>
      <c r="Y16290" t="s">
        <v>17151</v>
      </c>
      <c r="Z16290" t="s">
        <v>17152</v>
      </c>
      <c r="AA16290" t="s">
        <v>17153</v>
      </c>
      <c r="AB16290" t="s">
        <v>17154</v>
      </c>
      <c r="AC16290" t="s">
        <v>17155</v>
      </c>
      <c r="AD16290" t="s">
        <v>17156</v>
      </c>
      <c r="AE16290" t="s">
        <v>17157</v>
      </c>
      <c r="AF16290" t="s">
        <v>17158</v>
      </c>
      <c r="AG16290" t="s">
        <v>17159</v>
      </c>
      <c r="AH16290" t="s">
        <v>17160</v>
      </c>
      <c r="AI16290" t="s">
        <v>17161</v>
      </c>
      <c r="AJ16290" t="s">
        <v>17162</v>
      </c>
      <c r="AK16290" t="s">
        <v>17163</v>
      </c>
      <c r="AL16290" t="s">
        <v>17164</v>
      </c>
      <c r="AM16290" t="s">
        <v>17165</v>
      </c>
      <c r="AN16290" t="s">
        <v>17166</v>
      </c>
      <c r="AO16290" t="s">
        <v>17167</v>
      </c>
      <c r="AP16290" t="s">
        <v>17168</v>
      </c>
      <c r="AQ16290" t="s">
        <v>17169</v>
      </c>
      <c r="AR16290" t="s">
        <v>17170</v>
      </c>
      <c r="AS16290" t="s">
        <v>17171</v>
      </c>
      <c r="AT16290" t="s">
        <v>17172</v>
      </c>
      <c r="AU16290" t="s">
        <v>17171</v>
      </c>
      <c r="AV16290" t="s">
        <v>17171</v>
      </c>
      <c r="AW16290" t="s">
        <v>17171</v>
      </c>
      <c r="AX16290" t="s">
        <v>17173</v>
      </c>
      <c r="AY16290" t="s">
        <v>17171</v>
      </c>
      <c r="AZ16290" t="s">
        <v>17172</v>
      </c>
      <c r="BA16290" t="s">
        <v>17173</v>
      </c>
      <c r="BB16290" t="s">
        <v>17171</v>
      </c>
      <c r="BC16290" t="s">
        <v>17173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13</v>
      </c>
      <c r="B16291" s="1" t="s">
        <v>64</v>
      </c>
      <c r="C16291" s="1" t="s">
        <v>148</v>
      </c>
      <c r="D16291" t="s">
        <v>405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2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13</v>
      </c>
      <c r="B16292" s="1" t="s">
        <v>64</v>
      </c>
      <c r="C16292" s="1" t="s">
        <v>149</v>
      </c>
      <c r="D16292" t="s">
        <v>404</v>
      </c>
      <c r="E16292" t="s">
        <v>4882</v>
      </c>
      <c r="F16292" t="s">
        <v>4883</v>
      </c>
      <c r="G16292" t="s">
        <v>17174</v>
      </c>
      <c r="H16292" t="s">
        <v>4884</v>
      </c>
      <c r="I16292" t="s">
        <v>4885</v>
      </c>
      <c r="J16292" t="s">
        <v>17175</v>
      </c>
      <c r="K16292" t="s">
        <v>4886</v>
      </c>
      <c r="L16292" t="s">
        <v>4887</v>
      </c>
      <c r="M16292" t="s">
        <v>4888</v>
      </c>
      <c r="N16292" t="s">
        <v>4889</v>
      </c>
      <c r="O16292" t="s">
        <v>4890</v>
      </c>
      <c r="P16292" t="s">
        <v>4891</v>
      </c>
      <c r="Q16292" t="s">
        <v>17176</v>
      </c>
      <c r="R16292" t="s">
        <v>4892</v>
      </c>
      <c r="S16292" t="s">
        <v>4893</v>
      </c>
      <c r="T16292" t="s">
        <v>17177</v>
      </c>
      <c r="U16292" t="s">
        <v>17178</v>
      </c>
      <c r="V16292" t="s">
        <v>17179</v>
      </c>
      <c r="W16292" t="s">
        <v>4894</v>
      </c>
      <c r="X16292" t="s">
        <v>17180</v>
      </c>
      <c r="Y16292" t="s">
        <v>4895</v>
      </c>
      <c r="Z16292" t="s">
        <v>4896</v>
      </c>
      <c r="AA16292" t="s">
        <v>4897</v>
      </c>
      <c r="AB16292" t="s">
        <v>4898</v>
      </c>
      <c r="AC16292" t="s">
        <v>4899</v>
      </c>
      <c r="AD16292" t="s">
        <v>4900</v>
      </c>
      <c r="AE16292" t="s">
        <v>4901</v>
      </c>
      <c r="AF16292" t="s">
        <v>4902</v>
      </c>
      <c r="AG16292" t="s">
        <v>4903</v>
      </c>
      <c r="AH16292" t="s">
        <v>4904</v>
      </c>
      <c r="AI16292" t="s">
        <v>4905</v>
      </c>
      <c r="AJ16292" t="s">
        <v>17181</v>
      </c>
      <c r="AK16292" t="s">
        <v>17182</v>
      </c>
      <c r="AL16292" t="s">
        <v>17183</v>
      </c>
      <c r="AM16292" t="s">
        <v>4906</v>
      </c>
      <c r="AN16292" t="s">
        <v>17184</v>
      </c>
      <c r="AO16292" t="s">
        <v>4907</v>
      </c>
      <c r="AP16292" t="s">
        <v>4908</v>
      </c>
      <c r="AQ16292" t="s">
        <v>17185</v>
      </c>
      <c r="AR16292" t="s">
        <v>4909</v>
      </c>
      <c r="AS16292" t="s">
        <v>4910</v>
      </c>
      <c r="AT16292" t="s">
        <v>4910</v>
      </c>
      <c r="AU16292" t="s">
        <v>4910</v>
      </c>
      <c r="AV16292" t="s">
        <v>4910</v>
      </c>
      <c r="AW16292" t="s">
        <v>4910</v>
      </c>
      <c r="AX16292" t="s">
        <v>4910</v>
      </c>
      <c r="AY16292" t="s">
        <v>4910</v>
      </c>
      <c r="AZ16292" t="s">
        <v>4910</v>
      </c>
      <c r="BA16292" t="s">
        <v>4910</v>
      </c>
      <c r="BB16292" t="s">
        <v>4910</v>
      </c>
      <c r="BC16292" t="s">
        <v>4910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149</v>
      </c>
      <c r="D16293" t="s">
        <v>405</v>
      </c>
      <c r="E16293" t="s">
        <v>562</v>
      </c>
      <c r="F16293" t="s">
        <v>562</v>
      </c>
      <c r="G16293" t="s">
        <v>562</v>
      </c>
      <c r="H16293" t="s">
        <v>562</v>
      </c>
      <c r="I16293" t="s">
        <v>562</v>
      </c>
      <c r="J16293" t="s">
        <v>562</v>
      </c>
      <c r="K16293" t="s">
        <v>562</v>
      </c>
      <c r="L16293" t="s">
        <v>562</v>
      </c>
      <c r="M16293" t="s">
        <v>562</v>
      </c>
      <c r="N16293" t="s">
        <v>562</v>
      </c>
      <c r="O16293" t="s">
        <v>562</v>
      </c>
      <c r="P16293" t="s">
        <v>562</v>
      </c>
      <c r="Q16293" t="s">
        <v>562</v>
      </c>
      <c r="R16293" t="s">
        <v>562</v>
      </c>
      <c r="S16293" t="s">
        <v>562</v>
      </c>
      <c r="T16293" t="s">
        <v>562</v>
      </c>
      <c r="U16293" t="s">
        <v>562</v>
      </c>
      <c r="V16293" t="s">
        <v>562</v>
      </c>
      <c r="W16293" t="s">
        <v>562</v>
      </c>
      <c r="X16293" t="s">
        <v>562</v>
      </c>
      <c r="Y16293" t="s">
        <v>562</v>
      </c>
      <c r="Z16293" t="s">
        <v>562</v>
      </c>
      <c r="AA16293" t="s">
        <v>562</v>
      </c>
      <c r="AB16293" t="s">
        <v>562</v>
      </c>
      <c r="AC16293" t="s">
        <v>562</v>
      </c>
      <c r="AD16293" t="s">
        <v>562</v>
      </c>
      <c r="AE16293" t="s">
        <v>562</v>
      </c>
      <c r="AF16293" t="s">
        <v>562</v>
      </c>
      <c r="AG16293" t="s">
        <v>562</v>
      </c>
      <c r="AH16293" t="s">
        <v>562</v>
      </c>
      <c r="AI16293" t="s">
        <v>562</v>
      </c>
      <c r="AJ16293" t="s">
        <v>562</v>
      </c>
      <c r="AK16293" t="s">
        <v>562</v>
      </c>
      <c r="AL16293" t="s">
        <v>562</v>
      </c>
      <c r="AM16293" t="s">
        <v>562</v>
      </c>
      <c r="AN16293" t="s">
        <v>562</v>
      </c>
      <c r="AO16293" t="s">
        <v>562</v>
      </c>
      <c r="AP16293" t="s">
        <v>562</v>
      </c>
      <c r="AQ16293" t="s">
        <v>562</v>
      </c>
      <c r="AR16293" t="s">
        <v>562</v>
      </c>
      <c r="AS16293" t="s">
        <v>562</v>
      </c>
      <c r="AT16293" t="s">
        <v>562</v>
      </c>
      <c r="AU16293" t="s">
        <v>562</v>
      </c>
      <c r="AV16293" t="s">
        <v>562</v>
      </c>
      <c r="AW16293" t="s">
        <v>562</v>
      </c>
      <c r="AX16293" t="s">
        <v>562</v>
      </c>
      <c r="AY16293" t="s">
        <v>562</v>
      </c>
      <c r="AZ16293" t="s">
        <v>562</v>
      </c>
      <c r="BA16293" t="s">
        <v>562</v>
      </c>
      <c r="BB16293" t="s">
        <v>562</v>
      </c>
      <c r="BC16293" t="s">
        <v>562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0</v>
      </c>
      <c r="B16294" s="1" t="s">
        <v>64</v>
      </c>
      <c r="C16294" s="1" t="s">
        <v>65</v>
      </c>
      <c r="D16294" t="s">
        <v>4911</v>
      </c>
      <c r="E16294" t="s">
        <v>4912</v>
      </c>
      <c r="F16294" t="s">
        <v>4654</v>
      </c>
      <c r="G16294" t="s">
        <v>4655</v>
      </c>
      <c r="H16294" t="s">
        <v>17186</v>
      </c>
      <c r="I16294" t="s">
        <v>4657</v>
      </c>
      <c r="J16294" t="s">
        <v>17187</v>
      </c>
      <c r="K16294" t="s">
        <v>17188</v>
      </c>
      <c r="L16294" t="s">
        <v>4659</v>
      </c>
      <c r="M16294" t="s">
        <v>17189</v>
      </c>
      <c r="N16294" t="s">
        <v>4913</v>
      </c>
      <c r="O16294" t="s">
        <v>17190</v>
      </c>
      <c r="P16294" t="s">
        <v>17191</v>
      </c>
      <c r="Q16294" t="s">
        <v>17192</v>
      </c>
      <c r="R16294" t="s">
        <v>17193</v>
      </c>
      <c r="S16294" t="s">
        <v>17194</v>
      </c>
      <c r="T16294" t="s">
        <v>4914</v>
      </c>
      <c r="U16294" t="s">
        <v>4915</v>
      </c>
      <c r="V16294" t="s">
        <v>4916</v>
      </c>
      <c r="W16294" t="s">
        <v>4917</v>
      </c>
      <c r="X16294" t="s">
        <v>4918</v>
      </c>
      <c r="Y16294" t="s">
        <v>4919</v>
      </c>
      <c r="Z16294" t="s">
        <v>17195</v>
      </c>
      <c r="AA16294" t="s">
        <v>17196</v>
      </c>
      <c r="AB16294" t="s">
        <v>17197</v>
      </c>
      <c r="AC16294" t="s">
        <v>17198</v>
      </c>
      <c r="AD16294" t="s">
        <v>17199</v>
      </c>
      <c r="AE16294" t="s">
        <v>17200</v>
      </c>
      <c r="AF16294" t="s">
        <v>17201</v>
      </c>
      <c r="AG16294" t="s">
        <v>17202</v>
      </c>
      <c r="AH16294" t="s">
        <v>17203</v>
      </c>
      <c r="AI16294" t="s">
        <v>17204</v>
      </c>
      <c r="AJ16294" t="s">
        <v>17205</v>
      </c>
      <c r="AK16294" t="s">
        <v>17206</v>
      </c>
      <c r="AL16294" t="s">
        <v>17207</v>
      </c>
      <c r="AM16294" t="s">
        <v>17208</v>
      </c>
      <c r="AN16294" t="s">
        <v>4920</v>
      </c>
      <c r="AO16294" t="s">
        <v>4921</v>
      </c>
      <c r="AP16294" t="s">
        <v>17209</v>
      </c>
      <c r="AQ16294" t="s">
        <v>4922</v>
      </c>
      <c r="AR16294" t="s">
        <v>17210</v>
      </c>
      <c r="AS16294" t="s">
        <v>17211</v>
      </c>
      <c r="AT16294" t="s">
        <v>4923</v>
      </c>
      <c r="AU16294" t="s">
        <v>4923</v>
      </c>
      <c r="AV16294" t="s">
        <v>4923</v>
      </c>
      <c r="AW16294" t="s">
        <v>4923</v>
      </c>
      <c r="AX16294" t="s">
        <v>4923</v>
      </c>
      <c r="AY16294" t="s">
        <v>4923</v>
      </c>
      <c r="AZ16294" t="s">
        <v>4923</v>
      </c>
      <c r="BA16294" t="s">
        <v>4923</v>
      </c>
      <c r="BB16294" t="s">
        <v>4923</v>
      </c>
      <c r="BC16294" t="s">
        <v>561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0</v>
      </c>
      <c r="B16295" s="1" t="s">
        <v>64</v>
      </c>
      <c r="C16295" s="1" t="s">
        <v>66</v>
      </c>
      <c r="D16295" t="s">
        <v>562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1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0</v>
      </c>
      <c r="B16296" s="1" t="s">
        <v>64</v>
      </c>
      <c r="C16296" s="1" t="s">
        <v>67</v>
      </c>
      <c r="D16296" t="s">
        <v>1319</v>
      </c>
      <c r="E16296" t="s">
        <v>4924</v>
      </c>
      <c r="F16296" t="s">
        <v>3548</v>
      </c>
      <c r="G16296" t="s">
        <v>3548</v>
      </c>
      <c r="H16296" t="s">
        <v>3548</v>
      </c>
      <c r="I16296" t="s">
        <v>3548</v>
      </c>
      <c r="J16296" t="s">
        <v>3548</v>
      </c>
      <c r="K16296" t="s">
        <v>3548</v>
      </c>
      <c r="L16296" t="s">
        <v>3548</v>
      </c>
      <c r="M16296" t="s">
        <v>3548</v>
      </c>
      <c r="N16296" t="s">
        <v>3548</v>
      </c>
      <c r="O16296" t="s">
        <v>3548</v>
      </c>
      <c r="P16296" t="s">
        <v>14618</v>
      </c>
      <c r="Q16296" t="s">
        <v>17212</v>
      </c>
      <c r="R16296" t="s">
        <v>8750</v>
      </c>
      <c r="S16296" t="s">
        <v>8750</v>
      </c>
      <c r="T16296" t="s">
        <v>8750</v>
      </c>
      <c r="U16296" t="s">
        <v>8750</v>
      </c>
      <c r="V16296" t="s">
        <v>8750</v>
      </c>
      <c r="W16296" t="s">
        <v>8750</v>
      </c>
      <c r="X16296" t="s">
        <v>8750</v>
      </c>
      <c r="Y16296" t="s">
        <v>8750</v>
      </c>
      <c r="Z16296" t="s">
        <v>8750</v>
      </c>
      <c r="AA16296" t="s">
        <v>8750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1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0</v>
      </c>
      <c r="B16297" s="1" t="s">
        <v>64</v>
      </c>
      <c r="C16297" s="1" t="s">
        <v>68</v>
      </c>
      <c r="D16297" t="s">
        <v>4925</v>
      </c>
      <c r="E16297" t="s">
        <v>4926</v>
      </c>
      <c r="F16297" t="s">
        <v>4927</v>
      </c>
      <c r="G16297" t="s">
        <v>4928</v>
      </c>
      <c r="H16297" t="s">
        <v>4929</v>
      </c>
      <c r="I16297" t="s">
        <v>4930</v>
      </c>
      <c r="J16297" t="s">
        <v>4931</v>
      </c>
      <c r="K16297" t="s">
        <v>4932</v>
      </c>
      <c r="L16297" t="s">
        <v>4933</v>
      </c>
      <c r="M16297" t="s">
        <v>4934</v>
      </c>
      <c r="N16297" t="s">
        <v>4935</v>
      </c>
      <c r="O16297" t="s">
        <v>4936</v>
      </c>
      <c r="P16297" t="s">
        <v>4937</v>
      </c>
      <c r="Q16297" t="s">
        <v>4938</v>
      </c>
      <c r="R16297" t="s">
        <v>4939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1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0</v>
      </c>
      <c r="B16298" s="1" t="s">
        <v>64</v>
      </c>
      <c r="C16298" s="1" t="s">
        <v>69</v>
      </c>
      <c r="D16298" t="s">
        <v>562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8751</v>
      </c>
      <c r="Y16298" t="s">
        <v>17213</v>
      </c>
      <c r="Z16298" t="s">
        <v>17214</v>
      </c>
      <c r="AA16298" t="s">
        <v>17215</v>
      </c>
      <c r="AB16298" t="s">
        <v>17216</v>
      </c>
      <c r="AC16298" t="s">
        <v>17217</v>
      </c>
      <c r="AD16298" t="s">
        <v>17218</v>
      </c>
      <c r="AE16298" t="s">
        <v>17219</v>
      </c>
      <c r="AF16298" t="s">
        <v>17220</v>
      </c>
      <c r="AG16298" t="s">
        <v>17221</v>
      </c>
      <c r="AH16298" t="s">
        <v>17222</v>
      </c>
      <c r="AI16298" t="s">
        <v>17223</v>
      </c>
      <c r="AJ16298" t="s">
        <v>17224</v>
      </c>
      <c r="AK16298" t="s">
        <v>17225</v>
      </c>
      <c r="AL16298" t="s">
        <v>17226</v>
      </c>
      <c r="AM16298" t="s">
        <v>17227</v>
      </c>
      <c r="AN16298" t="s">
        <v>17228</v>
      </c>
      <c r="AO16298" t="s">
        <v>17229</v>
      </c>
      <c r="AP16298" t="s">
        <v>17230</v>
      </c>
      <c r="AQ16298" t="s">
        <v>17231</v>
      </c>
      <c r="AR16298" t="s">
        <v>17232</v>
      </c>
      <c r="AS16298" t="s">
        <v>17233</v>
      </c>
      <c r="AT16298" t="s">
        <v>17234</v>
      </c>
      <c r="AU16298" t="s">
        <v>17235</v>
      </c>
      <c r="AV16298" t="s">
        <v>17236</v>
      </c>
      <c r="AW16298" t="s">
        <v>17237</v>
      </c>
      <c r="AX16298" t="s">
        <v>17238</v>
      </c>
      <c r="AY16298" t="s">
        <v>17239</v>
      </c>
      <c r="AZ16298" t="s">
        <v>17240</v>
      </c>
      <c r="BA16298" t="s">
        <v>17241</v>
      </c>
      <c r="BB16298" t="s">
        <v>17242</v>
      </c>
      <c r="BC16298" t="s">
        <v>561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0</v>
      </c>
      <c r="B16299" s="1" t="s">
        <v>64</v>
      </c>
      <c r="C16299" s="1" t="s">
        <v>70</v>
      </c>
      <c r="D16299" t="s">
        <v>1046</v>
      </c>
      <c r="E16299" t="s">
        <v>4940</v>
      </c>
      <c r="F16299" t="s">
        <v>4941</v>
      </c>
      <c r="G16299" t="s">
        <v>4942</v>
      </c>
      <c r="H16299" t="s">
        <v>4943</v>
      </c>
      <c r="I16299" t="s">
        <v>4944</v>
      </c>
      <c r="J16299" t="s">
        <v>4945</v>
      </c>
      <c r="K16299" t="s">
        <v>17243</v>
      </c>
      <c r="L16299" t="s">
        <v>17244</v>
      </c>
      <c r="M16299" t="s">
        <v>17245</v>
      </c>
      <c r="N16299" t="s">
        <v>17246</v>
      </c>
      <c r="O16299" t="s">
        <v>17247</v>
      </c>
      <c r="P16299" t="s">
        <v>17248</v>
      </c>
      <c r="Q16299" t="s">
        <v>17249</v>
      </c>
      <c r="R16299" t="s">
        <v>17250</v>
      </c>
      <c r="S16299" t="s">
        <v>17251</v>
      </c>
      <c r="T16299" t="s">
        <v>17252</v>
      </c>
      <c r="U16299" t="s">
        <v>17253</v>
      </c>
      <c r="V16299" t="s">
        <v>17254</v>
      </c>
      <c r="W16299" t="s">
        <v>17255</v>
      </c>
      <c r="X16299" t="s">
        <v>17256</v>
      </c>
      <c r="Y16299" t="s">
        <v>1366</v>
      </c>
      <c r="Z16299" t="s">
        <v>17256</v>
      </c>
      <c r="AA16299" t="s">
        <v>1366</v>
      </c>
      <c r="AB16299" t="s">
        <v>17256</v>
      </c>
      <c r="AC16299" t="s">
        <v>1366</v>
      </c>
      <c r="AD16299" t="s">
        <v>17257</v>
      </c>
      <c r="AE16299" t="s">
        <v>17256</v>
      </c>
      <c r="AF16299" t="s">
        <v>17257</v>
      </c>
      <c r="AG16299" t="s">
        <v>17256</v>
      </c>
      <c r="AH16299" t="s">
        <v>17257</v>
      </c>
      <c r="AI16299" t="s">
        <v>17256</v>
      </c>
      <c r="AJ16299" t="s">
        <v>17257</v>
      </c>
      <c r="AK16299" t="s">
        <v>17256</v>
      </c>
      <c r="AL16299" t="s">
        <v>17257</v>
      </c>
      <c r="AM16299" t="s">
        <v>17257</v>
      </c>
      <c r="AN16299" t="s">
        <v>17257</v>
      </c>
      <c r="AO16299" t="s">
        <v>17257</v>
      </c>
      <c r="AP16299" t="s">
        <v>17257</v>
      </c>
      <c r="AQ16299" t="s">
        <v>17257</v>
      </c>
      <c r="AR16299" t="s">
        <v>17257</v>
      </c>
      <c r="AS16299" t="s">
        <v>17257</v>
      </c>
      <c r="AT16299" t="s">
        <v>17258</v>
      </c>
      <c r="AU16299" t="s">
        <v>17257</v>
      </c>
      <c r="AV16299" t="s">
        <v>17259</v>
      </c>
      <c r="AW16299" t="s">
        <v>17260</v>
      </c>
      <c r="AX16299" t="s">
        <v>1366</v>
      </c>
      <c r="AY16299" t="s">
        <v>1366</v>
      </c>
      <c r="AZ16299" t="s">
        <v>1366</v>
      </c>
      <c r="BA16299" t="s">
        <v>1366</v>
      </c>
      <c r="BB16299" t="s">
        <v>1366</v>
      </c>
      <c r="BC16299" t="s">
        <v>561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0</v>
      </c>
      <c r="B16300" s="1" t="s">
        <v>64</v>
      </c>
      <c r="C16300" s="1" t="s">
        <v>71</v>
      </c>
      <c r="D16300" t="s">
        <v>4946</v>
      </c>
      <c r="E16300" t="s">
        <v>4947</v>
      </c>
      <c r="F16300" t="s">
        <v>4948</v>
      </c>
      <c r="G16300" t="s">
        <v>4949</v>
      </c>
      <c r="H16300" t="s">
        <v>4950</v>
      </c>
      <c r="I16300" t="s">
        <v>4951</v>
      </c>
      <c r="J16300" t="s">
        <v>4952</v>
      </c>
      <c r="K16300" t="s">
        <v>4953</v>
      </c>
      <c r="L16300" t="s">
        <v>4954</v>
      </c>
      <c r="M16300" t="s">
        <v>4955</v>
      </c>
      <c r="N16300" t="s">
        <v>4956</v>
      </c>
      <c r="O16300" t="s">
        <v>4957</v>
      </c>
      <c r="P16300" t="s">
        <v>4958</v>
      </c>
      <c r="Q16300" t="s">
        <v>4959</v>
      </c>
      <c r="R16300" t="s">
        <v>4960</v>
      </c>
      <c r="S16300" t="s">
        <v>4961</v>
      </c>
      <c r="T16300" t="s">
        <v>4962</v>
      </c>
      <c r="U16300" t="s">
        <v>4963</v>
      </c>
      <c r="V16300" t="s">
        <v>4964</v>
      </c>
      <c r="W16300" t="s">
        <v>4965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8798</v>
      </c>
      <c r="AO16300" t="s">
        <v>17261</v>
      </c>
      <c r="AP16300" t="s">
        <v>17262</v>
      </c>
      <c r="AQ16300" t="s">
        <v>17263</v>
      </c>
      <c r="AR16300" t="s">
        <v>17263</v>
      </c>
      <c r="AS16300" t="s">
        <v>17263</v>
      </c>
      <c r="AT16300" t="s">
        <v>17263</v>
      </c>
      <c r="AU16300" t="s">
        <v>17263</v>
      </c>
      <c r="AV16300" t="s">
        <v>17263</v>
      </c>
      <c r="AW16300" t="s">
        <v>17263</v>
      </c>
      <c r="AX16300" t="s">
        <v>17263</v>
      </c>
      <c r="AY16300" t="s">
        <v>17263</v>
      </c>
      <c r="AZ16300" t="s">
        <v>17263</v>
      </c>
      <c r="BA16300" t="s">
        <v>17263</v>
      </c>
      <c r="BB16300" t="s">
        <v>17263</v>
      </c>
      <c r="BC16300" t="s">
        <v>561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0</v>
      </c>
      <c r="B16301" s="1" t="s">
        <v>64</v>
      </c>
      <c r="C16301" s="1" t="s">
        <v>72</v>
      </c>
      <c r="D16301" t="s">
        <v>562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1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0</v>
      </c>
      <c r="B16302" s="1" t="s">
        <v>64</v>
      </c>
      <c r="C16302" s="1" t="s">
        <v>73</v>
      </c>
      <c r="D16302" t="s">
        <v>4966</v>
      </c>
      <c r="E16302" t="s">
        <v>17264</v>
      </c>
      <c r="F16302" t="s">
        <v>17265</v>
      </c>
      <c r="G16302" t="s">
        <v>17266</v>
      </c>
      <c r="H16302" t="s">
        <v>17267</v>
      </c>
      <c r="I16302" t="s">
        <v>17268</v>
      </c>
      <c r="J16302" t="s">
        <v>4967</v>
      </c>
      <c r="K16302" t="s">
        <v>4968</v>
      </c>
      <c r="L16302" t="s">
        <v>4969</v>
      </c>
      <c r="M16302" t="s">
        <v>4970</v>
      </c>
      <c r="N16302" t="s">
        <v>17269</v>
      </c>
      <c r="O16302" t="s">
        <v>17270</v>
      </c>
      <c r="P16302" t="s">
        <v>16738</v>
      </c>
      <c r="Q16302" t="s">
        <v>17271</v>
      </c>
      <c r="R16302" t="s">
        <v>17272</v>
      </c>
      <c r="S16302" t="s">
        <v>17273</v>
      </c>
      <c r="T16302" t="s">
        <v>17274</v>
      </c>
      <c r="U16302" t="s">
        <v>16743</v>
      </c>
      <c r="V16302" t="s">
        <v>16744</v>
      </c>
      <c r="W16302" t="s">
        <v>17275</v>
      </c>
      <c r="X16302" t="s">
        <v>4686</v>
      </c>
      <c r="Y16302" t="s">
        <v>16746</v>
      </c>
      <c r="Z16302" t="s">
        <v>16747</v>
      </c>
      <c r="AA16302" t="s">
        <v>17276</v>
      </c>
      <c r="AB16302" t="s">
        <v>17277</v>
      </c>
      <c r="AC16302" t="s">
        <v>17278</v>
      </c>
      <c r="AD16302" t="s">
        <v>8803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1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0</v>
      </c>
      <c r="B16303" s="1" t="s">
        <v>64</v>
      </c>
      <c r="C16303" s="1" t="s">
        <v>74</v>
      </c>
      <c r="D16303" t="s">
        <v>4971</v>
      </c>
      <c r="E16303" t="s">
        <v>4972</v>
      </c>
      <c r="F16303" t="s">
        <v>4973</v>
      </c>
      <c r="G16303" t="s">
        <v>4974</v>
      </c>
      <c r="H16303" t="s">
        <v>4975</v>
      </c>
      <c r="I16303" t="s">
        <v>4976</v>
      </c>
      <c r="J16303" t="s">
        <v>4977</v>
      </c>
      <c r="K16303" t="s">
        <v>4978</v>
      </c>
      <c r="L16303" t="s">
        <v>4979</v>
      </c>
      <c r="M16303" t="s">
        <v>4980</v>
      </c>
      <c r="N16303" t="s">
        <v>4981</v>
      </c>
      <c r="O16303" t="s">
        <v>4982</v>
      </c>
      <c r="P16303" t="s">
        <v>4983</v>
      </c>
      <c r="Q16303" t="s">
        <v>4984</v>
      </c>
      <c r="R16303" t="s">
        <v>1064</v>
      </c>
      <c r="S16303" t="s">
        <v>4985</v>
      </c>
      <c r="T16303" t="s">
        <v>4986</v>
      </c>
      <c r="U16303" t="s">
        <v>4987</v>
      </c>
      <c r="V16303" t="s">
        <v>4988</v>
      </c>
      <c r="W16303" t="s">
        <v>4989</v>
      </c>
      <c r="X16303" t="s">
        <v>4990</v>
      </c>
      <c r="Y16303" t="s">
        <v>4991</v>
      </c>
      <c r="Z16303" t="s">
        <v>4992</v>
      </c>
      <c r="AA16303" t="s">
        <v>4993</v>
      </c>
      <c r="AB16303" t="s">
        <v>4994</v>
      </c>
      <c r="AC16303" t="s">
        <v>562</v>
      </c>
      <c r="AD16303" t="s">
        <v>562</v>
      </c>
      <c r="AE16303" t="s">
        <v>562</v>
      </c>
      <c r="AF16303" t="s">
        <v>562</v>
      </c>
      <c r="AG16303" t="s">
        <v>562</v>
      </c>
      <c r="AH16303" t="s">
        <v>562</v>
      </c>
      <c r="AI16303" t="s">
        <v>562</v>
      </c>
      <c r="AJ16303" t="s">
        <v>562</v>
      </c>
      <c r="AK16303" t="s">
        <v>562</v>
      </c>
      <c r="AL16303" t="s">
        <v>562</v>
      </c>
      <c r="AM16303" t="s">
        <v>562</v>
      </c>
      <c r="AN16303" t="s">
        <v>562</v>
      </c>
      <c r="AO16303" t="s">
        <v>562</v>
      </c>
      <c r="AP16303" t="s">
        <v>562</v>
      </c>
      <c r="AQ16303" t="s">
        <v>562</v>
      </c>
      <c r="AR16303" t="s">
        <v>562</v>
      </c>
      <c r="AS16303" t="s">
        <v>56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1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0</v>
      </c>
      <c r="B16304" s="1" t="s">
        <v>64</v>
      </c>
      <c r="C16304" s="1" t="s">
        <v>75</v>
      </c>
      <c r="D16304" t="s">
        <v>3609</v>
      </c>
      <c r="E16304" t="s">
        <v>17279</v>
      </c>
      <c r="F16304" t="s">
        <v>17280</v>
      </c>
      <c r="G16304" t="s">
        <v>4995</v>
      </c>
      <c r="H16304" t="s">
        <v>17281</v>
      </c>
      <c r="I16304" t="s">
        <v>17282</v>
      </c>
      <c r="J16304" t="s">
        <v>17283</v>
      </c>
      <c r="K16304" t="s">
        <v>17284</v>
      </c>
      <c r="L16304" t="s">
        <v>17285</v>
      </c>
      <c r="M16304" t="s">
        <v>17286</v>
      </c>
      <c r="N16304" t="s">
        <v>17287</v>
      </c>
      <c r="O16304" t="s">
        <v>17288</v>
      </c>
      <c r="P16304" t="s">
        <v>4996</v>
      </c>
      <c r="Q16304" t="s">
        <v>17289</v>
      </c>
      <c r="R16304" t="s">
        <v>4997</v>
      </c>
      <c r="S16304" t="s">
        <v>17290</v>
      </c>
      <c r="T16304" t="s">
        <v>4998</v>
      </c>
      <c r="U16304" t="s">
        <v>17291</v>
      </c>
      <c r="V16304" t="s">
        <v>4999</v>
      </c>
      <c r="W16304" t="s">
        <v>17292</v>
      </c>
      <c r="X16304" t="s">
        <v>5000</v>
      </c>
      <c r="Y16304" t="s">
        <v>17293</v>
      </c>
      <c r="Z16304" t="s">
        <v>5001</v>
      </c>
      <c r="AA16304" t="s">
        <v>17294</v>
      </c>
      <c r="AB16304" t="s">
        <v>5002</v>
      </c>
      <c r="AC16304" t="s">
        <v>17295</v>
      </c>
      <c r="AD16304" t="s">
        <v>5003</v>
      </c>
      <c r="AE16304" t="s">
        <v>17296</v>
      </c>
      <c r="AF16304" t="s">
        <v>5004</v>
      </c>
      <c r="AG16304" t="s">
        <v>17297</v>
      </c>
      <c r="AH16304" t="s">
        <v>5005</v>
      </c>
      <c r="AI16304" t="s">
        <v>17298</v>
      </c>
      <c r="AJ16304" t="s">
        <v>5006</v>
      </c>
      <c r="AK16304" t="s">
        <v>17299</v>
      </c>
      <c r="AL16304" t="s">
        <v>5007</v>
      </c>
      <c r="AM16304" t="s">
        <v>17300</v>
      </c>
      <c r="AN16304" t="s">
        <v>5008</v>
      </c>
      <c r="AO16304" t="s">
        <v>17301</v>
      </c>
      <c r="AP16304" t="s">
        <v>5009</v>
      </c>
      <c r="AQ16304" t="s">
        <v>17302</v>
      </c>
      <c r="AR16304" t="s">
        <v>5010</v>
      </c>
      <c r="AS16304" t="s">
        <v>17303</v>
      </c>
      <c r="AT16304" t="s">
        <v>5011</v>
      </c>
      <c r="AU16304" t="s">
        <v>17304</v>
      </c>
      <c r="AV16304" t="s">
        <v>5012</v>
      </c>
      <c r="AW16304" t="s">
        <v>17305</v>
      </c>
      <c r="AX16304" t="s">
        <v>5013</v>
      </c>
      <c r="AY16304" t="s">
        <v>17306</v>
      </c>
      <c r="AZ16304" t="s">
        <v>5014</v>
      </c>
      <c r="BA16304" t="s">
        <v>17307</v>
      </c>
      <c r="BB16304" t="s">
        <v>5015</v>
      </c>
      <c r="BC16304" t="s">
        <v>561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0</v>
      </c>
      <c r="B16305" s="1" t="s">
        <v>64</v>
      </c>
      <c r="C16305" s="1" t="s">
        <v>76</v>
      </c>
      <c r="D16305" t="s">
        <v>5016</v>
      </c>
      <c r="E16305" t="s">
        <v>5017</v>
      </c>
      <c r="F16305" t="s">
        <v>5018</v>
      </c>
      <c r="G16305" t="s">
        <v>5019</v>
      </c>
      <c r="H16305" t="s">
        <v>5020</v>
      </c>
      <c r="I16305" t="s">
        <v>5021</v>
      </c>
      <c r="J16305" t="s">
        <v>5022</v>
      </c>
      <c r="K16305" t="s">
        <v>5023</v>
      </c>
      <c r="L16305" t="s">
        <v>5024</v>
      </c>
      <c r="M16305" t="s">
        <v>5025</v>
      </c>
      <c r="N16305" t="s">
        <v>17308</v>
      </c>
      <c r="O16305" t="s">
        <v>17309</v>
      </c>
      <c r="P16305" t="s">
        <v>17310</v>
      </c>
      <c r="Q16305" t="s">
        <v>17311</v>
      </c>
      <c r="R16305" t="s">
        <v>17312</v>
      </c>
      <c r="S16305" t="s">
        <v>17313</v>
      </c>
      <c r="T16305" t="s">
        <v>17314</v>
      </c>
      <c r="U16305" t="s">
        <v>17315</v>
      </c>
      <c r="V16305" t="s">
        <v>17316</v>
      </c>
      <c r="W16305" t="s">
        <v>17317</v>
      </c>
      <c r="X16305" t="s">
        <v>17318</v>
      </c>
      <c r="Y16305" t="s">
        <v>17319</v>
      </c>
      <c r="Z16305" t="s">
        <v>17320</v>
      </c>
      <c r="AA16305" t="s">
        <v>17321</v>
      </c>
      <c r="AB16305" t="s">
        <v>17322</v>
      </c>
      <c r="AC16305" t="s">
        <v>17323</v>
      </c>
      <c r="AD16305" t="s">
        <v>17324</v>
      </c>
      <c r="AE16305" t="s">
        <v>17325</v>
      </c>
      <c r="AF16305" t="s">
        <v>17326</v>
      </c>
      <c r="AG16305" t="s">
        <v>17327</v>
      </c>
      <c r="AH16305" t="s">
        <v>17328</v>
      </c>
      <c r="AI16305" t="s">
        <v>17329</v>
      </c>
      <c r="AJ16305" t="s">
        <v>17330</v>
      </c>
      <c r="AK16305" t="s">
        <v>17331</v>
      </c>
      <c r="AL16305" t="s">
        <v>5026</v>
      </c>
      <c r="AM16305" t="s">
        <v>5026</v>
      </c>
      <c r="AN16305" t="s">
        <v>5026</v>
      </c>
      <c r="AO16305" t="s">
        <v>5026</v>
      </c>
      <c r="AP16305" t="s">
        <v>5026</v>
      </c>
      <c r="AQ16305" t="s">
        <v>5026</v>
      </c>
      <c r="AR16305" t="s">
        <v>5026</v>
      </c>
      <c r="AS16305" t="s">
        <v>5026</v>
      </c>
      <c r="AT16305" t="s">
        <v>5026</v>
      </c>
      <c r="AU16305" t="s">
        <v>5026</v>
      </c>
      <c r="AV16305" t="s">
        <v>5026</v>
      </c>
      <c r="AW16305" t="s">
        <v>5026</v>
      </c>
      <c r="AX16305" t="s">
        <v>5026</v>
      </c>
      <c r="AY16305" t="s">
        <v>5026</v>
      </c>
      <c r="AZ16305" t="s">
        <v>5026</v>
      </c>
      <c r="BA16305" t="s">
        <v>5026</v>
      </c>
      <c r="BB16305" t="s">
        <v>5026</v>
      </c>
      <c r="BC16305" t="s">
        <v>56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0</v>
      </c>
      <c r="B16306" s="1" t="s">
        <v>64</v>
      </c>
      <c r="C16306" s="1" t="s">
        <v>77</v>
      </c>
      <c r="D16306" t="s">
        <v>5027</v>
      </c>
      <c r="E16306" t="s">
        <v>5027</v>
      </c>
      <c r="F16306" t="s">
        <v>5028</v>
      </c>
      <c r="G16306" t="s">
        <v>5029</v>
      </c>
      <c r="H16306" t="s">
        <v>5030</v>
      </c>
      <c r="I16306" t="s">
        <v>5031</v>
      </c>
      <c r="J16306" t="s">
        <v>5032</v>
      </c>
      <c r="K16306" t="s">
        <v>5033</v>
      </c>
      <c r="L16306" t="s">
        <v>5034</v>
      </c>
      <c r="M16306" t="s">
        <v>5035</v>
      </c>
      <c r="N16306" t="s">
        <v>5036</v>
      </c>
      <c r="O16306" t="s">
        <v>5037</v>
      </c>
      <c r="P16306" t="s">
        <v>5038</v>
      </c>
      <c r="Q16306" t="s">
        <v>5039</v>
      </c>
      <c r="R16306" t="s">
        <v>5040</v>
      </c>
      <c r="S16306" t="s">
        <v>5041</v>
      </c>
      <c r="T16306" t="s">
        <v>5042</v>
      </c>
      <c r="U16306" t="s">
        <v>5043</v>
      </c>
      <c r="V16306" t="s">
        <v>5044</v>
      </c>
      <c r="W16306" t="s">
        <v>5045</v>
      </c>
      <c r="X16306" t="s">
        <v>5046</v>
      </c>
      <c r="Y16306" t="s">
        <v>5047</v>
      </c>
      <c r="Z16306" t="s">
        <v>5048</v>
      </c>
      <c r="AA16306" t="s">
        <v>5049</v>
      </c>
      <c r="AB16306" t="s">
        <v>5050</v>
      </c>
      <c r="AC16306" t="s">
        <v>5051</v>
      </c>
      <c r="AD16306" t="s">
        <v>5052</v>
      </c>
      <c r="AE16306" t="s">
        <v>5053</v>
      </c>
      <c r="AF16306" t="s">
        <v>5054</v>
      </c>
      <c r="AG16306" t="s">
        <v>5055</v>
      </c>
      <c r="AH16306" t="s">
        <v>4945</v>
      </c>
      <c r="AI16306" t="s">
        <v>5056</v>
      </c>
      <c r="AJ16306" t="s">
        <v>5057</v>
      </c>
      <c r="AK16306" t="s">
        <v>5058</v>
      </c>
      <c r="AL16306" t="s">
        <v>5059</v>
      </c>
      <c r="AM16306" t="s">
        <v>5060</v>
      </c>
      <c r="AN16306" t="s">
        <v>5061</v>
      </c>
      <c r="AO16306" t="s">
        <v>5062</v>
      </c>
      <c r="AP16306" t="s">
        <v>5063</v>
      </c>
      <c r="AQ16306" t="s">
        <v>5064</v>
      </c>
      <c r="AR16306" t="s">
        <v>5065</v>
      </c>
      <c r="AS16306" t="s">
        <v>5065</v>
      </c>
      <c r="AT16306" t="s">
        <v>5065</v>
      </c>
      <c r="AU16306" t="s">
        <v>5065</v>
      </c>
      <c r="AV16306" t="s">
        <v>5065</v>
      </c>
      <c r="AW16306" t="s">
        <v>5065</v>
      </c>
      <c r="AX16306" t="s">
        <v>5065</v>
      </c>
      <c r="AY16306" t="s">
        <v>5065</v>
      </c>
      <c r="AZ16306" t="s">
        <v>5065</v>
      </c>
      <c r="BA16306" t="s">
        <v>5065</v>
      </c>
      <c r="BB16306" t="s">
        <v>5065</v>
      </c>
      <c r="BC16306" t="s">
        <v>561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0</v>
      </c>
      <c r="B16307" s="1" t="s">
        <v>64</v>
      </c>
      <c r="C16307" s="1" t="s">
        <v>78</v>
      </c>
      <c r="D16307" t="s">
        <v>5066</v>
      </c>
      <c r="E16307" t="s">
        <v>5067</v>
      </c>
      <c r="F16307" t="s">
        <v>5068</v>
      </c>
      <c r="G16307" t="s">
        <v>5069</v>
      </c>
      <c r="H16307" t="s">
        <v>5070</v>
      </c>
      <c r="I16307" t="s">
        <v>5071</v>
      </c>
      <c r="J16307" t="s">
        <v>5072</v>
      </c>
      <c r="K16307" t="s">
        <v>5073</v>
      </c>
      <c r="L16307" t="s">
        <v>5074</v>
      </c>
      <c r="M16307" t="s">
        <v>5075</v>
      </c>
      <c r="N16307" t="s">
        <v>5076</v>
      </c>
      <c r="O16307" t="s">
        <v>5077</v>
      </c>
      <c r="P16307" t="s">
        <v>5078</v>
      </c>
      <c r="Q16307" t="s">
        <v>5079</v>
      </c>
      <c r="R16307" t="s">
        <v>5080</v>
      </c>
      <c r="S16307" t="s">
        <v>5081</v>
      </c>
      <c r="T16307" t="s">
        <v>5082</v>
      </c>
      <c r="U16307" t="s">
        <v>5083</v>
      </c>
      <c r="V16307" t="s">
        <v>5084</v>
      </c>
      <c r="W16307" t="s">
        <v>5085</v>
      </c>
      <c r="X16307" t="s">
        <v>5085</v>
      </c>
      <c r="Y16307" t="s">
        <v>5085</v>
      </c>
      <c r="Z16307" t="s">
        <v>5085</v>
      </c>
      <c r="AA16307" t="s">
        <v>5085</v>
      </c>
      <c r="AB16307" t="s">
        <v>5085</v>
      </c>
      <c r="AC16307" t="s">
        <v>5085</v>
      </c>
      <c r="AD16307" t="s">
        <v>5085</v>
      </c>
      <c r="AE16307" t="s">
        <v>5085</v>
      </c>
      <c r="AF16307" t="s">
        <v>5085</v>
      </c>
      <c r="AG16307" t="s">
        <v>5085</v>
      </c>
      <c r="AH16307" t="s">
        <v>5085</v>
      </c>
      <c r="AI16307" t="s">
        <v>5085</v>
      </c>
      <c r="AJ16307" t="s">
        <v>5085</v>
      </c>
      <c r="AK16307" t="s">
        <v>5085</v>
      </c>
      <c r="AL16307" t="s">
        <v>5085</v>
      </c>
      <c r="AM16307" t="s">
        <v>5085</v>
      </c>
      <c r="AN16307" t="s">
        <v>5085</v>
      </c>
      <c r="AO16307" t="s">
        <v>5085</v>
      </c>
      <c r="AP16307" t="s">
        <v>5085</v>
      </c>
      <c r="AQ16307" t="s">
        <v>5085</v>
      </c>
      <c r="AR16307" t="s">
        <v>5085</v>
      </c>
      <c r="AS16307" t="s">
        <v>5085</v>
      </c>
      <c r="AT16307" t="s">
        <v>5085</v>
      </c>
      <c r="AU16307" t="s">
        <v>5085</v>
      </c>
      <c r="AV16307" t="s">
        <v>5085</v>
      </c>
      <c r="AW16307" t="s">
        <v>5085</v>
      </c>
      <c r="AX16307" t="s">
        <v>5085</v>
      </c>
      <c r="AY16307" t="s">
        <v>5085</v>
      </c>
      <c r="AZ16307" t="s">
        <v>5085</v>
      </c>
      <c r="BA16307" t="s">
        <v>5085</v>
      </c>
      <c r="BB16307" t="s">
        <v>5085</v>
      </c>
      <c r="BC16307" t="s">
        <v>56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0</v>
      </c>
      <c r="B16308" s="1" t="s">
        <v>64</v>
      </c>
      <c r="C16308" s="1" t="s">
        <v>79</v>
      </c>
      <c r="D16308" t="s">
        <v>5086</v>
      </c>
      <c r="E16308" t="s">
        <v>5086</v>
      </c>
      <c r="F16308" t="s">
        <v>5086</v>
      </c>
      <c r="G16308" t="s">
        <v>5086</v>
      </c>
      <c r="H16308" t="s">
        <v>5086</v>
      </c>
      <c r="I16308" t="s">
        <v>5086</v>
      </c>
      <c r="J16308" t="s">
        <v>5086</v>
      </c>
      <c r="K16308" t="s">
        <v>5086</v>
      </c>
      <c r="L16308" t="s">
        <v>5086</v>
      </c>
      <c r="M16308" t="s">
        <v>5086</v>
      </c>
      <c r="N16308" t="s">
        <v>5086</v>
      </c>
      <c r="O16308" t="s">
        <v>5086</v>
      </c>
      <c r="P16308" t="s">
        <v>5086</v>
      </c>
      <c r="Q16308" t="s">
        <v>5086</v>
      </c>
      <c r="R16308" t="s">
        <v>5086</v>
      </c>
      <c r="S16308" t="s">
        <v>5086</v>
      </c>
      <c r="T16308" t="s">
        <v>5086</v>
      </c>
      <c r="U16308" t="s">
        <v>5086</v>
      </c>
      <c r="V16308" t="s">
        <v>5086</v>
      </c>
      <c r="W16308" t="s">
        <v>5086</v>
      </c>
      <c r="X16308" t="s">
        <v>5086</v>
      </c>
      <c r="Y16308" t="s">
        <v>5086</v>
      </c>
      <c r="Z16308" t="s">
        <v>5086</v>
      </c>
      <c r="AA16308" t="s">
        <v>5086</v>
      </c>
      <c r="AB16308" t="s">
        <v>5086</v>
      </c>
      <c r="AC16308" t="s">
        <v>5086</v>
      </c>
      <c r="AD16308" t="s">
        <v>5086</v>
      </c>
      <c r="AE16308" t="s">
        <v>5086</v>
      </c>
      <c r="AF16308" t="s">
        <v>5086</v>
      </c>
      <c r="AG16308" t="s">
        <v>5086</v>
      </c>
      <c r="AH16308" t="s">
        <v>5086</v>
      </c>
      <c r="AI16308" t="s">
        <v>5086</v>
      </c>
      <c r="AJ16308" t="s">
        <v>5086</v>
      </c>
      <c r="AK16308" t="s">
        <v>5086</v>
      </c>
      <c r="AL16308" t="s">
        <v>5086</v>
      </c>
      <c r="AM16308" t="s">
        <v>5086</v>
      </c>
      <c r="AN16308" t="s">
        <v>5086</v>
      </c>
      <c r="AO16308" t="s">
        <v>5086</v>
      </c>
      <c r="AP16308" t="s">
        <v>5086</v>
      </c>
      <c r="AQ16308" t="s">
        <v>5086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1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0</v>
      </c>
      <c r="B16309" s="1" t="s">
        <v>64</v>
      </c>
      <c r="C16309" s="1" t="s">
        <v>80</v>
      </c>
      <c r="D16309" t="s">
        <v>562</v>
      </c>
      <c r="E16309" t="s">
        <v>562</v>
      </c>
      <c r="F16309" t="s">
        <v>562</v>
      </c>
      <c r="G16309" t="s">
        <v>562</v>
      </c>
      <c r="H16309" t="s">
        <v>562</v>
      </c>
      <c r="I16309" t="s">
        <v>562</v>
      </c>
      <c r="J16309" t="s">
        <v>562</v>
      </c>
      <c r="K16309" t="s">
        <v>562</v>
      </c>
      <c r="L16309" t="s">
        <v>562</v>
      </c>
      <c r="M16309" t="s">
        <v>562</v>
      </c>
      <c r="N16309" t="s">
        <v>562</v>
      </c>
      <c r="O16309" t="s">
        <v>562</v>
      </c>
      <c r="P16309" t="s">
        <v>562</v>
      </c>
      <c r="Q16309" t="s">
        <v>562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8806</v>
      </c>
      <c r="AM16309" t="s">
        <v>17332</v>
      </c>
      <c r="AN16309" t="s">
        <v>17333</v>
      </c>
      <c r="AO16309" t="s">
        <v>17334</v>
      </c>
      <c r="AP16309" t="s">
        <v>17335</v>
      </c>
      <c r="AQ16309" t="s">
        <v>17336</v>
      </c>
      <c r="AR16309" t="s">
        <v>17337</v>
      </c>
      <c r="AS16309" t="s">
        <v>17337</v>
      </c>
      <c r="AT16309" t="s">
        <v>17337</v>
      </c>
      <c r="AU16309" t="s">
        <v>17337</v>
      </c>
      <c r="AV16309" t="s">
        <v>17337</v>
      </c>
      <c r="AW16309" t="s">
        <v>17337</v>
      </c>
      <c r="AX16309" t="s">
        <v>17337</v>
      </c>
      <c r="AY16309" t="s">
        <v>17337</v>
      </c>
      <c r="AZ16309" t="s">
        <v>17337</v>
      </c>
      <c r="BA16309" t="s">
        <v>17337</v>
      </c>
      <c r="BB16309" t="s">
        <v>17337</v>
      </c>
      <c r="BC16309" t="s">
        <v>561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0</v>
      </c>
      <c r="B16310" s="1" t="s">
        <v>64</v>
      </c>
      <c r="C16310" s="1" t="s">
        <v>81</v>
      </c>
      <c r="D16310" t="s">
        <v>5087</v>
      </c>
      <c r="E16310" t="s">
        <v>5088</v>
      </c>
      <c r="F16310" t="s">
        <v>5089</v>
      </c>
      <c r="G16310" t="s">
        <v>5090</v>
      </c>
      <c r="H16310" t="s">
        <v>5091</v>
      </c>
      <c r="I16310" t="s">
        <v>5092</v>
      </c>
      <c r="J16310" t="s">
        <v>5093</v>
      </c>
      <c r="K16310" t="s">
        <v>5094</v>
      </c>
      <c r="L16310" t="s">
        <v>5095</v>
      </c>
      <c r="M16310" t="s">
        <v>5096</v>
      </c>
      <c r="N16310" t="s">
        <v>5097</v>
      </c>
      <c r="O16310" t="s">
        <v>5098</v>
      </c>
      <c r="P16310" t="s">
        <v>5099</v>
      </c>
      <c r="Q16310" t="s">
        <v>5100</v>
      </c>
      <c r="R16310" t="s">
        <v>5101</v>
      </c>
      <c r="S16310" t="s">
        <v>5102</v>
      </c>
      <c r="T16310" t="s">
        <v>5103</v>
      </c>
      <c r="U16310" t="s">
        <v>5104</v>
      </c>
      <c r="V16310" t="s">
        <v>5105</v>
      </c>
      <c r="W16310" t="s">
        <v>5106</v>
      </c>
      <c r="X16310" t="s">
        <v>5107</v>
      </c>
      <c r="Y16310" t="s">
        <v>17338</v>
      </c>
      <c r="Z16310" t="s">
        <v>17339</v>
      </c>
      <c r="AA16310" t="s">
        <v>17340</v>
      </c>
      <c r="AB16310" t="s">
        <v>17341</v>
      </c>
      <c r="AC16310" t="s">
        <v>17342</v>
      </c>
      <c r="AD16310" t="s">
        <v>17343</v>
      </c>
      <c r="AE16310" t="s">
        <v>17344</v>
      </c>
      <c r="AF16310" t="s">
        <v>17345</v>
      </c>
      <c r="AG16310" t="s">
        <v>17346</v>
      </c>
      <c r="AH16310" t="s">
        <v>17347</v>
      </c>
      <c r="AI16310" t="s">
        <v>17348</v>
      </c>
      <c r="AJ16310" t="s">
        <v>17349</v>
      </c>
      <c r="AK16310" t="s">
        <v>17350</v>
      </c>
      <c r="AL16310" t="s">
        <v>17351</v>
      </c>
      <c r="AM16310" t="s">
        <v>17352</v>
      </c>
      <c r="AN16310" t="s">
        <v>17353</v>
      </c>
      <c r="AO16310" t="s">
        <v>17354</v>
      </c>
      <c r="AP16310" t="s">
        <v>17355</v>
      </c>
      <c r="AQ16310" t="s">
        <v>17356</v>
      </c>
      <c r="AR16310" t="s">
        <v>17357</v>
      </c>
      <c r="AS16310" t="s">
        <v>17357</v>
      </c>
      <c r="AT16310" t="s">
        <v>17357</v>
      </c>
      <c r="AU16310" t="s">
        <v>17357</v>
      </c>
      <c r="AV16310" t="s">
        <v>17357</v>
      </c>
      <c r="AW16310" t="s">
        <v>17357</v>
      </c>
      <c r="AX16310" t="s">
        <v>17357</v>
      </c>
      <c r="AY16310" t="s">
        <v>17357</v>
      </c>
      <c r="AZ16310" t="s">
        <v>17357</v>
      </c>
      <c r="BA16310" t="s">
        <v>17357</v>
      </c>
      <c r="BB16310" t="s">
        <v>17357</v>
      </c>
      <c r="BC16310" t="s">
        <v>561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0</v>
      </c>
      <c r="B16311" s="1" t="s">
        <v>64</v>
      </c>
      <c r="C16311" s="1" t="s">
        <v>82</v>
      </c>
      <c r="D16311" t="s">
        <v>562</v>
      </c>
      <c r="E16311" t="s">
        <v>562</v>
      </c>
      <c r="F16311" t="s">
        <v>562</v>
      </c>
      <c r="G16311" t="s">
        <v>562</v>
      </c>
      <c r="H16311" t="s">
        <v>562</v>
      </c>
      <c r="I16311" t="s">
        <v>562</v>
      </c>
      <c r="J16311" t="s">
        <v>562</v>
      </c>
      <c r="K16311" t="s">
        <v>562</v>
      </c>
      <c r="L16311" t="s">
        <v>562</v>
      </c>
      <c r="M16311" t="s">
        <v>562</v>
      </c>
      <c r="N16311" t="s">
        <v>562</v>
      </c>
      <c r="O16311" t="s">
        <v>562</v>
      </c>
      <c r="P16311" t="s">
        <v>562</v>
      </c>
      <c r="Q16311" t="s">
        <v>562</v>
      </c>
      <c r="R16311" t="s">
        <v>562</v>
      </c>
      <c r="S16311" t="s">
        <v>562</v>
      </c>
      <c r="T16311" t="s">
        <v>562</v>
      </c>
      <c r="U16311" t="s">
        <v>562</v>
      </c>
      <c r="V16311" t="s">
        <v>562</v>
      </c>
      <c r="W16311" t="s">
        <v>562</v>
      </c>
      <c r="X16311" t="s">
        <v>562</v>
      </c>
      <c r="Y16311" t="s">
        <v>562</v>
      </c>
      <c r="Z16311" t="s">
        <v>562</v>
      </c>
      <c r="AA16311" t="s">
        <v>562</v>
      </c>
      <c r="AB16311" t="s">
        <v>562</v>
      </c>
      <c r="AC16311" t="s">
        <v>562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1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0</v>
      </c>
      <c r="B16312" s="1" t="s">
        <v>64</v>
      </c>
      <c r="C16312" s="1" t="s">
        <v>83</v>
      </c>
      <c r="D16312" t="s">
        <v>562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1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0</v>
      </c>
      <c r="B16313" s="1" t="s">
        <v>64</v>
      </c>
      <c r="C16313" s="1" t="s">
        <v>84</v>
      </c>
      <c r="D16313" t="s">
        <v>1332</v>
      </c>
      <c r="E16313" t="s">
        <v>1332</v>
      </c>
      <c r="F16313" t="s">
        <v>1332</v>
      </c>
      <c r="G16313" t="s">
        <v>1332</v>
      </c>
      <c r="H16313" t="s">
        <v>1332</v>
      </c>
      <c r="I16313" t="s">
        <v>1332</v>
      </c>
      <c r="J16313" t="s">
        <v>1332</v>
      </c>
      <c r="K16313" t="s">
        <v>1332</v>
      </c>
      <c r="L16313" t="s">
        <v>1332</v>
      </c>
      <c r="M16313" t="s">
        <v>1332</v>
      </c>
      <c r="N16313" t="s">
        <v>1332</v>
      </c>
      <c r="O16313" t="s">
        <v>1332</v>
      </c>
      <c r="P16313" t="s">
        <v>1332</v>
      </c>
      <c r="Q16313" t="s">
        <v>1332</v>
      </c>
      <c r="R16313" t="s">
        <v>1332</v>
      </c>
      <c r="S16313" t="s">
        <v>1332</v>
      </c>
      <c r="T16313" t="s">
        <v>1332</v>
      </c>
      <c r="U16313" t="s">
        <v>1332</v>
      </c>
      <c r="V16313" t="s">
        <v>1332</v>
      </c>
      <c r="W16313" t="s">
        <v>1332</v>
      </c>
      <c r="X16313" t="s">
        <v>1332</v>
      </c>
      <c r="Y16313" t="s">
        <v>1332</v>
      </c>
      <c r="Z16313" t="s">
        <v>1332</v>
      </c>
      <c r="AA16313" t="s">
        <v>1332</v>
      </c>
      <c r="AB16313" t="s">
        <v>1332</v>
      </c>
      <c r="AC16313" t="s">
        <v>1332</v>
      </c>
      <c r="AD16313" t="s">
        <v>1332</v>
      </c>
      <c r="AE16313" t="s">
        <v>1332</v>
      </c>
      <c r="AF16313" t="s">
        <v>1332</v>
      </c>
      <c r="AG16313" t="s">
        <v>1332</v>
      </c>
      <c r="AH16313" t="s">
        <v>1332</v>
      </c>
      <c r="AI16313" t="s">
        <v>1332</v>
      </c>
      <c r="AJ16313" t="s">
        <v>1332</v>
      </c>
      <c r="AK16313" t="s">
        <v>1332</v>
      </c>
      <c r="AL16313" t="s">
        <v>1332</v>
      </c>
      <c r="AM16313" t="s">
        <v>1332</v>
      </c>
      <c r="AN16313" t="s">
        <v>1332</v>
      </c>
      <c r="AO16313" t="s">
        <v>1332</v>
      </c>
      <c r="AP16313" t="s">
        <v>1332</v>
      </c>
      <c r="AQ16313" t="s">
        <v>1332</v>
      </c>
      <c r="AR16313" t="s">
        <v>1332</v>
      </c>
      <c r="AS16313" t="s">
        <v>1332</v>
      </c>
      <c r="AT16313" t="s">
        <v>1332</v>
      </c>
      <c r="AU16313" t="s">
        <v>1332</v>
      </c>
      <c r="AV16313" t="s">
        <v>1332</v>
      </c>
      <c r="AW16313" t="s">
        <v>1332</v>
      </c>
      <c r="AX16313" t="s">
        <v>1332</v>
      </c>
      <c r="AY16313" t="s">
        <v>1332</v>
      </c>
      <c r="AZ16313" t="s">
        <v>1332</v>
      </c>
      <c r="BA16313" t="s">
        <v>1332</v>
      </c>
      <c r="BB16313" t="s">
        <v>1332</v>
      </c>
      <c r="BC16313" t="s">
        <v>56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0</v>
      </c>
      <c r="B16314" s="1" t="s">
        <v>64</v>
      </c>
      <c r="C16314" s="1" t="s">
        <v>85</v>
      </c>
      <c r="D16314" t="s">
        <v>562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8818</v>
      </c>
      <c r="O16314" t="s">
        <v>17358</v>
      </c>
      <c r="P16314" t="s">
        <v>17359</v>
      </c>
      <c r="Q16314" t="s">
        <v>17359</v>
      </c>
      <c r="R16314" t="s">
        <v>17359</v>
      </c>
      <c r="S16314" t="s">
        <v>17359</v>
      </c>
      <c r="T16314" t="s">
        <v>17360</v>
      </c>
      <c r="U16314" t="s">
        <v>5108</v>
      </c>
      <c r="V16314" t="s">
        <v>17361</v>
      </c>
      <c r="W16314" t="s">
        <v>5109</v>
      </c>
      <c r="X16314" t="s">
        <v>5110</v>
      </c>
      <c r="Y16314" t="s">
        <v>5111</v>
      </c>
      <c r="Z16314" t="s">
        <v>5112</v>
      </c>
      <c r="AA16314" t="s">
        <v>17362</v>
      </c>
      <c r="AB16314" t="s">
        <v>17363</v>
      </c>
      <c r="AC16314" t="s">
        <v>17364</v>
      </c>
      <c r="AD16314" t="s">
        <v>17365</v>
      </c>
      <c r="AE16314" t="s">
        <v>17366</v>
      </c>
      <c r="AF16314" t="s">
        <v>17367</v>
      </c>
      <c r="AG16314" t="s">
        <v>5113</v>
      </c>
      <c r="AH16314" t="s">
        <v>17368</v>
      </c>
      <c r="AI16314" t="s">
        <v>5114</v>
      </c>
      <c r="AJ16314" t="s">
        <v>17369</v>
      </c>
      <c r="AK16314" t="s">
        <v>17370</v>
      </c>
      <c r="AL16314" t="s">
        <v>17371</v>
      </c>
      <c r="AM16314" t="s">
        <v>17372</v>
      </c>
      <c r="AN16314" t="s">
        <v>17373</v>
      </c>
      <c r="AO16314" t="s">
        <v>17374</v>
      </c>
      <c r="AP16314" t="s">
        <v>17375</v>
      </c>
      <c r="AQ16314" t="s">
        <v>17376</v>
      </c>
      <c r="AR16314" t="s">
        <v>17377</v>
      </c>
      <c r="AS16314" t="s">
        <v>17378</v>
      </c>
      <c r="AT16314" t="s">
        <v>17379</v>
      </c>
      <c r="AU16314" t="s">
        <v>17380</v>
      </c>
      <c r="AV16314" t="s">
        <v>17380</v>
      </c>
      <c r="AW16314" t="s">
        <v>17381</v>
      </c>
      <c r="AX16314" t="s">
        <v>17382</v>
      </c>
      <c r="AY16314" t="s">
        <v>17383</v>
      </c>
      <c r="AZ16314" t="s">
        <v>17384</v>
      </c>
      <c r="BA16314" t="s">
        <v>5115</v>
      </c>
      <c r="BB16314" t="s">
        <v>17384</v>
      </c>
      <c r="BC16314" t="s">
        <v>561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0</v>
      </c>
      <c r="B16315" s="1" t="s">
        <v>64</v>
      </c>
      <c r="C16315" s="1" t="s">
        <v>86</v>
      </c>
      <c r="D16315" t="s">
        <v>8853</v>
      </c>
      <c r="E16315" t="s">
        <v>17385</v>
      </c>
      <c r="F16315" t="s">
        <v>17385</v>
      </c>
      <c r="G16315" t="s">
        <v>17385</v>
      </c>
      <c r="H16315" t="s">
        <v>17386</v>
      </c>
      <c r="I16315" t="s">
        <v>17387</v>
      </c>
      <c r="J16315" t="s">
        <v>17388</v>
      </c>
      <c r="K16315" t="s">
        <v>17389</v>
      </c>
      <c r="L16315" t="s">
        <v>17389</v>
      </c>
      <c r="M16315" t="s">
        <v>17390</v>
      </c>
      <c r="N16315" t="s">
        <v>17391</v>
      </c>
      <c r="O16315" t="s">
        <v>17392</v>
      </c>
      <c r="P16315" t="s">
        <v>17393</v>
      </c>
      <c r="Q16315" t="s">
        <v>17394</v>
      </c>
      <c r="R16315" t="s">
        <v>17395</v>
      </c>
      <c r="S16315" t="s">
        <v>17396</v>
      </c>
      <c r="T16315" t="s">
        <v>17396</v>
      </c>
      <c r="U16315" t="s">
        <v>17396</v>
      </c>
      <c r="V16315" t="s">
        <v>17396</v>
      </c>
      <c r="W16315" t="s">
        <v>17396</v>
      </c>
      <c r="X16315" t="s">
        <v>1332</v>
      </c>
      <c r="Y16315" t="s">
        <v>1332</v>
      </c>
      <c r="Z16315" t="s">
        <v>1332</v>
      </c>
      <c r="AA16315" t="s">
        <v>1332</v>
      </c>
      <c r="AB16315" t="s">
        <v>1332</v>
      </c>
      <c r="AC16315" t="s">
        <v>1332</v>
      </c>
      <c r="AD16315" t="s">
        <v>1332</v>
      </c>
      <c r="AE16315" t="s">
        <v>1332</v>
      </c>
      <c r="AF16315" t="s">
        <v>1332</v>
      </c>
      <c r="AG16315" t="s">
        <v>1332</v>
      </c>
      <c r="AH16315" t="s">
        <v>1332</v>
      </c>
      <c r="AI16315" t="s">
        <v>1332</v>
      </c>
      <c r="AJ16315" t="s">
        <v>17397</v>
      </c>
      <c r="AK16315" t="s">
        <v>17398</v>
      </c>
      <c r="AL16315" t="s">
        <v>17398</v>
      </c>
      <c r="AM16315" t="s">
        <v>17398</v>
      </c>
      <c r="AN16315" t="s">
        <v>17399</v>
      </c>
      <c r="AO16315" t="s">
        <v>17400</v>
      </c>
      <c r="AP16315" t="s">
        <v>17401</v>
      </c>
      <c r="AQ16315" t="s">
        <v>17402</v>
      </c>
      <c r="AR16315" t="s">
        <v>17402</v>
      </c>
      <c r="AS16315" t="s">
        <v>17403</v>
      </c>
      <c r="AT16315" t="s">
        <v>17404</v>
      </c>
      <c r="AU16315" t="s">
        <v>17405</v>
      </c>
      <c r="AV16315" t="s">
        <v>17406</v>
      </c>
      <c r="AW16315" t="s">
        <v>17407</v>
      </c>
      <c r="AX16315" t="s">
        <v>17408</v>
      </c>
      <c r="AY16315" t="s">
        <v>8855</v>
      </c>
      <c r="AZ16315" t="s">
        <v>8855</v>
      </c>
      <c r="BA16315" t="s">
        <v>8855</v>
      </c>
      <c r="BB16315" t="s">
        <v>1332</v>
      </c>
      <c r="BC16315" t="s">
        <v>561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0</v>
      </c>
      <c r="B16316" s="1" t="s">
        <v>64</v>
      </c>
      <c r="C16316" s="1" t="s">
        <v>87</v>
      </c>
      <c r="D16316" t="s">
        <v>5116</v>
      </c>
      <c r="E16316" t="s">
        <v>5117</v>
      </c>
      <c r="F16316" t="s">
        <v>4990</v>
      </c>
      <c r="G16316" t="s">
        <v>5118</v>
      </c>
      <c r="H16316" t="s">
        <v>5119</v>
      </c>
      <c r="I16316" t="s">
        <v>5062</v>
      </c>
      <c r="J16316" t="s">
        <v>5120</v>
      </c>
      <c r="K16316" t="s">
        <v>5121</v>
      </c>
      <c r="L16316" t="s">
        <v>5122</v>
      </c>
      <c r="M16316" t="s">
        <v>5123</v>
      </c>
      <c r="N16316" t="s">
        <v>4991</v>
      </c>
      <c r="O16316" t="s">
        <v>5124</v>
      </c>
      <c r="P16316" t="s">
        <v>5125</v>
      </c>
      <c r="Q16316" t="s">
        <v>5126</v>
      </c>
      <c r="R16316" t="s">
        <v>5127</v>
      </c>
      <c r="S16316" t="s">
        <v>5128</v>
      </c>
      <c r="T16316" t="s">
        <v>5129</v>
      </c>
      <c r="U16316" t="s">
        <v>5130</v>
      </c>
      <c r="V16316" t="s">
        <v>5131</v>
      </c>
      <c r="W16316" t="s">
        <v>5132</v>
      </c>
      <c r="X16316" t="s">
        <v>17409</v>
      </c>
      <c r="Y16316" t="s">
        <v>17410</v>
      </c>
      <c r="Z16316" t="s">
        <v>5134</v>
      </c>
      <c r="AA16316" t="s">
        <v>5135</v>
      </c>
      <c r="AB16316" t="s">
        <v>17411</v>
      </c>
      <c r="AC16316" t="s">
        <v>5136</v>
      </c>
      <c r="AD16316" t="s">
        <v>17412</v>
      </c>
      <c r="AE16316" t="s">
        <v>17413</v>
      </c>
      <c r="AF16316" t="s">
        <v>17414</v>
      </c>
      <c r="AG16316" t="s">
        <v>5137</v>
      </c>
      <c r="AH16316" t="s">
        <v>5138</v>
      </c>
      <c r="AI16316" t="s">
        <v>5139</v>
      </c>
      <c r="AJ16316" t="s">
        <v>5140</v>
      </c>
      <c r="AK16316" t="s">
        <v>5141</v>
      </c>
      <c r="AL16316" t="s">
        <v>5142</v>
      </c>
      <c r="AM16316" t="s">
        <v>17415</v>
      </c>
      <c r="AN16316" t="s">
        <v>17416</v>
      </c>
      <c r="AO16316" t="s">
        <v>4956</v>
      </c>
      <c r="AP16316" t="s">
        <v>17417</v>
      </c>
      <c r="AQ16316" t="s">
        <v>5144</v>
      </c>
      <c r="AR16316" t="s">
        <v>17418</v>
      </c>
      <c r="AS16316" t="s">
        <v>17418</v>
      </c>
      <c r="AT16316" t="s">
        <v>17418</v>
      </c>
      <c r="AU16316" t="s">
        <v>17418</v>
      </c>
      <c r="AV16316" t="s">
        <v>17418</v>
      </c>
      <c r="AW16316" t="s">
        <v>17418</v>
      </c>
      <c r="AX16316" t="s">
        <v>17418</v>
      </c>
      <c r="AY16316" t="s">
        <v>17418</v>
      </c>
      <c r="AZ16316" t="s">
        <v>17418</v>
      </c>
      <c r="BA16316" t="s">
        <v>17418</v>
      </c>
      <c r="BB16316" t="s">
        <v>17418</v>
      </c>
      <c r="BC16316" t="s">
        <v>561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0</v>
      </c>
      <c r="B16317" s="1" t="s">
        <v>64</v>
      </c>
      <c r="C16317" s="1" t="s">
        <v>88</v>
      </c>
      <c r="D16317" t="s">
        <v>5059</v>
      </c>
      <c r="E16317" t="s">
        <v>5145</v>
      </c>
      <c r="F16317" t="s">
        <v>5146</v>
      </c>
      <c r="G16317" t="s">
        <v>5147</v>
      </c>
      <c r="H16317" t="s">
        <v>5148</v>
      </c>
      <c r="I16317" t="s">
        <v>5149</v>
      </c>
      <c r="J16317" t="s">
        <v>5150</v>
      </c>
      <c r="K16317" t="s">
        <v>5151</v>
      </c>
      <c r="L16317" t="s">
        <v>5152</v>
      </c>
      <c r="M16317" t="s">
        <v>5153</v>
      </c>
      <c r="N16317" t="s">
        <v>5119</v>
      </c>
      <c r="O16317" t="s">
        <v>5154</v>
      </c>
      <c r="P16317" t="s">
        <v>5155</v>
      </c>
      <c r="Q16317" t="s">
        <v>5125</v>
      </c>
      <c r="R16317" t="s">
        <v>5156</v>
      </c>
      <c r="S16317" t="s">
        <v>5130</v>
      </c>
      <c r="T16317" t="s">
        <v>5157</v>
      </c>
      <c r="U16317" t="s">
        <v>5158</v>
      </c>
      <c r="V16317" t="s">
        <v>4993</v>
      </c>
      <c r="W16317" t="s">
        <v>5159</v>
      </c>
      <c r="X16317" t="s">
        <v>5160</v>
      </c>
      <c r="Y16317" t="s">
        <v>5161</v>
      </c>
      <c r="Z16317" t="s">
        <v>5162</v>
      </c>
      <c r="AA16317" t="s">
        <v>5163</v>
      </c>
      <c r="AB16317" t="s">
        <v>562</v>
      </c>
      <c r="AC16317" t="s">
        <v>562</v>
      </c>
      <c r="AD16317" t="s">
        <v>562</v>
      </c>
      <c r="AE16317" t="s">
        <v>562</v>
      </c>
      <c r="AF16317" t="s">
        <v>562</v>
      </c>
      <c r="AG16317" t="s">
        <v>562</v>
      </c>
      <c r="AH16317" t="s">
        <v>562</v>
      </c>
      <c r="AI16317" t="s">
        <v>562</v>
      </c>
      <c r="AJ16317" t="s">
        <v>562</v>
      </c>
      <c r="AK16317" t="s">
        <v>562</v>
      </c>
      <c r="AL16317" t="s">
        <v>562</v>
      </c>
      <c r="AM16317" t="s">
        <v>562</v>
      </c>
      <c r="AN16317" t="s">
        <v>562</v>
      </c>
      <c r="AO16317" t="s">
        <v>562</v>
      </c>
      <c r="AP16317" t="s">
        <v>562</v>
      </c>
      <c r="AQ16317" t="s">
        <v>562</v>
      </c>
      <c r="AR16317" t="s">
        <v>562</v>
      </c>
      <c r="AS16317" t="s">
        <v>562</v>
      </c>
      <c r="AT16317" t="s">
        <v>562</v>
      </c>
      <c r="AU16317" t="s">
        <v>562</v>
      </c>
      <c r="AV16317" t="s">
        <v>562</v>
      </c>
      <c r="AW16317" t="s">
        <v>562</v>
      </c>
      <c r="AX16317" t="s">
        <v>562</v>
      </c>
      <c r="AY16317" t="s">
        <v>562</v>
      </c>
      <c r="AZ16317" t="s">
        <v>562</v>
      </c>
      <c r="BA16317" t="s">
        <v>562</v>
      </c>
      <c r="BB16317" t="s">
        <v>562</v>
      </c>
      <c r="BC16317" t="s">
        <v>561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0</v>
      </c>
      <c r="B16318" s="1" t="s">
        <v>64</v>
      </c>
      <c r="C16318" s="1" t="s">
        <v>89</v>
      </c>
      <c r="D16318" t="s">
        <v>5164</v>
      </c>
      <c r="E16318" t="s">
        <v>5165</v>
      </c>
      <c r="F16318" t="s">
        <v>5166</v>
      </c>
      <c r="G16318" t="s">
        <v>5167</v>
      </c>
      <c r="H16318" t="s">
        <v>5168</v>
      </c>
      <c r="I16318" t="s">
        <v>5169</v>
      </c>
      <c r="J16318" t="s">
        <v>5170</v>
      </c>
      <c r="K16318" t="s">
        <v>5171</v>
      </c>
      <c r="L16318" t="s">
        <v>5172</v>
      </c>
      <c r="M16318" t="s">
        <v>5173</v>
      </c>
      <c r="N16318" t="s">
        <v>5174</v>
      </c>
      <c r="O16318" t="s">
        <v>5175</v>
      </c>
      <c r="P16318" t="s">
        <v>5176</v>
      </c>
      <c r="Q16318" t="s">
        <v>5177</v>
      </c>
      <c r="R16318" t="s">
        <v>5178</v>
      </c>
      <c r="S16318" t="s">
        <v>5179</v>
      </c>
      <c r="T16318" t="s">
        <v>5180</v>
      </c>
      <c r="U16318" t="s">
        <v>5181</v>
      </c>
      <c r="V16318" t="s">
        <v>5182</v>
      </c>
      <c r="W16318" t="s">
        <v>5183</v>
      </c>
      <c r="X16318" t="s">
        <v>5184</v>
      </c>
      <c r="Y16318" t="s">
        <v>5185</v>
      </c>
      <c r="Z16318" t="s">
        <v>5186</v>
      </c>
      <c r="AA16318" t="s">
        <v>5187</v>
      </c>
      <c r="AB16318" t="s">
        <v>5188</v>
      </c>
      <c r="AC16318" t="s">
        <v>5189</v>
      </c>
      <c r="AD16318" t="s">
        <v>5190</v>
      </c>
      <c r="AE16318" t="s">
        <v>5191</v>
      </c>
      <c r="AF16318" t="s">
        <v>5192</v>
      </c>
      <c r="AG16318" t="s">
        <v>5193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1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0</v>
      </c>
      <c r="B16319" s="1" t="s">
        <v>64</v>
      </c>
      <c r="C16319" s="1" t="s">
        <v>90</v>
      </c>
      <c r="D16319" t="s">
        <v>5194</v>
      </c>
      <c r="E16319" t="s">
        <v>1361</v>
      </c>
      <c r="F16319" t="s">
        <v>5195</v>
      </c>
      <c r="G16319" t="s">
        <v>5196</v>
      </c>
      <c r="H16319" t="s">
        <v>5197</v>
      </c>
      <c r="I16319" t="s">
        <v>5198</v>
      </c>
      <c r="J16319" t="s">
        <v>5199</v>
      </c>
      <c r="K16319" t="s">
        <v>5200</v>
      </c>
      <c r="L16319" t="s">
        <v>5201</v>
      </c>
      <c r="M16319" t="s">
        <v>5202</v>
      </c>
      <c r="N16319" t="s">
        <v>5203</v>
      </c>
      <c r="O16319" t="s">
        <v>5204</v>
      </c>
      <c r="P16319" t="s">
        <v>5205</v>
      </c>
      <c r="Q16319" t="s">
        <v>5206</v>
      </c>
      <c r="R16319" t="s">
        <v>5207</v>
      </c>
      <c r="S16319" t="s">
        <v>5208</v>
      </c>
      <c r="T16319" t="s">
        <v>17313</v>
      </c>
      <c r="U16319" t="s">
        <v>17313</v>
      </c>
      <c r="V16319" t="s">
        <v>17313</v>
      </c>
      <c r="W16319" t="s">
        <v>17313</v>
      </c>
      <c r="X16319" t="s">
        <v>17313</v>
      </c>
      <c r="Y16319" t="s">
        <v>17313</v>
      </c>
      <c r="Z16319" t="s">
        <v>17313</v>
      </c>
      <c r="AA16319" t="s">
        <v>17313</v>
      </c>
      <c r="AB16319" t="s">
        <v>17313</v>
      </c>
      <c r="AC16319" t="s">
        <v>5501</v>
      </c>
      <c r="AD16319" t="s">
        <v>17419</v>
      </c>
      <c r="AE16319" t="s">
        <v>17420</v>
      </c>
      <c r="AF16319" t="s">
        <v>17421</v>
      </c>
      <c r="AG16319" t="s">
        <v>17422</v>
      </c>
      <c r="AH16319" t="s">
        <v>5296</v>
      </c>
      <c r="AI16319" t="s">
        <v>5297</v>
      </c>
      <c r="AJ16319" t="s">
        <v>5298</v>
      </c>
      <c r="AK16319" t="s">
        <v>5500</v>
      </c>
      <c r="AL16319" t="s">
        <v>17423</v>
      </c>
      <c r="AM16319" t="s">
        <v>17424</v>
      </c>
      <c r="AN16319" t="s">
        <v>1331</v>
      </c>
      <c r="AO16319" t="s">
        <v>1328</v>
      </c>
      <c r="AP16319" t="s">
        <v>1321</v>
      </c>
      <c r="AQ16319" t="s">
        <v>1326</v>
      </c>
      <c r="AR16319" t="s">
        <v>1327</v>
      </c>
      <c r="AS16319" t="s">
        <v>562</v>
      </c>
      <c r="AT16319" t="s">
        <v>562</v>
      </c>
      <c r="AU16319" t="s">
        <v>562</v>
      </c>
      <c r="AV16319" t="s">
        <v>562</v>
      </c>
      <c r="AW16319" t="s">
        <v>562</v>
      </c>
      <c r="AX16319" t="s">
        <v>562</v>
      </c>
      <c r="AY16319" t="s">
        <v>562</v>
      </c>
      <c r="AZ16319" t="s">
        <v>562</v>
      </c>
      <c r="BA16319" t="s">
        <v>562</v>
      </c>
      <c r="BB16319" t="s">
        <v>562</v>
      </c>
      <c r="BC16319" t="s">
        <v>56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0</v>
      </c>
      <c r="B16320" s="1" t="s">
        <v>64</v>
      </c>
      <c r="C16320" s="1" t="s">
        <v>91</v>
      </c>
      <c r="D16320" t="s">
        <v>3801</v>
      </c>
      <c r="E16320" t="s">
        <v>1344</v>
      </c>
      <c r="F16320" t="s">
        <v>1345</v>
      </c>
      <c r="G16320" t="s">
        <v>1346</v>
      </c>
      <c r="H16320" t="s">
        <v>1347</v>
      </c>
      <c r="I16320" t="s">
        <v>1348</v>
      </c>
      <c r="J16320" t="s">
        <v>1349</v>
      </c>
      <c r="K16320" t="s">
        <v>1350</v>
      </c>
      <c r="L16320" t="s">
        <v>1351</v>
      </c>
      <c r="M16320" t="s">
        <v>3805</v>
      </c>
      <c r="N16320" t="s">
        <v>1352</v>
      </c>
      <c r="O16320" t="s">
        <v>1353</v>
      </c>
      <c r="P16320" t="s">
        <v>8863</v>
      </c>
      <c r="Q16320" t="s">
        <v>8864</v>
      </c>
      <c r="R16320" t="s">
        <v>8865</v>
      </c>
      <c r="S16320" t="s">
        <v>8866</v>
      </c>
      <c r="T16320" t="s">
        <v>8867</v>
      </c>
      <c r="U16320" t="s">
        <v>8868</v>
      </c>
      <c r="V16320" t="s">
        <v>8869</v>
      </c>
      <c r="W16320" t="s">
        <v>8870</v>
      </c>
      <c r="X16320" t="s">
        <v>8871</v>
      </c>
      <c r="Y16320" t="s">
        <v>8872</v>
      </c>
      <c r="Z16320" t="s">
        <v>8873</v>
      </c>
      <c r="AA16320" t="s">
        <v>8874</v>
      </c>
      <c r="AB16320" t="s">
        <v>8875</v>
      </c>
      <c r="AC16320" t="s">
        <v>8876</v>
      </c>
      <c r="AD16320" t="s">
        <v>8877</v>
      </c>
      <c r="AE16320" t="s">
        <v>8878</v>
      </c>
      <c r="AF16320" t="s">
        <v>8879</v>
      </c>
      <c r="AG16320" t="s">
        <v>8880</v>
      </c>
      <c r="AH16320" t="s">
        <v>8881</v>
      </c>
      <c r="AI16320" t="s">
        <v>8882</v>
      </c>
      <c r="AJ16320" t="s">
        <v>8883</v>
      </c>
      <c r="AK16320" t="s">
        <v>8884</v>
      </c>
      <c r="AL16320" t="s">
        <v>8885</v>
      </c>
      <c r="AM16320" t="s">
        <v>8886</v>
      </c>
      <c r="AN16320" t="s">
        <v>8887</v>
      </c>
      <c r="AO16320" t="s">
        <v>8888</v>
      </c>
      <c r="AP16320" t="s">
        <v>8889</v>
      </c>
      <c r="AQ16320" t="s">
        <v>8890</v>
      </c>
      <c r="AR16320" t="s">
        <v>8891</v>
      </c>
      <c r="AS16320" t="s">
        <v>8892</v>
      </c>
      <c r="AT16320" t="s">
        <v>8893</v>
      </c>
      <c r="AU16320" t="s">
        <v>8894</v>
      </c>
      <c r="AV16320" t="s">
        <v>8895</v>
      </c>
      <c r="AW16320" t="s">
        <v>8896</v>
      </c>
      <c r="AX16320" t="s">
        <v>8897</v>
      </c>
      <c r="AY16320" t="s">
        <v>8898</v>
      </c>
      <c r="AZ16320" t="s">
        <v>8899</v>
      </c>
      <c r="BA16320" t="s">
        <v>8900</v>
      </c>
      <c r="BB16320" t="s">
        <v>8901</v>
      </c>
      <c r="BC16320" t="s">
        <v>561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0</v>
      </c>
      <c r="B16321" s="1" t="s">
        <v>64</v>
      </c>
      <c r="C16321" s="1" t="s">
        <v>92</v>
      </c>
      <c r="D16321" t="s">
        <v>1332</v>
      </c>
      <c r="E16321" t="s">
        <v>1332</v>
      </c>
      <c r="F16321" t="s">
        <v>1332</v>
      </c>
      <c r="G16321" t="s">
        <v>1332</v>
      </c>
      <c r="H16321" t="s">
        <v>1332</v>
      </c>
      <c r="I16321" t="s">
        <v>1332</v>
      </c>
      <c r="J16321" t="s">
        <v>1332</v>
      </c>
      <c r="K16321" t="s">
        <v>1332</v>
      </c>
      <c r="L16321" t="s">
        <v>1332</v>
      </c>
      <c r="M16321" t="s">
        <v>1332</v>
      </c>
      <c r="N16321" t="s">
        <v>1332</v>
      </c>
      <c r="O16321" t="s">
        <v>1332</v>
      </c>
      <c r="P16321" t="s">
        <v>1332</v>
      </c>
      <c r="Q16321" t="s">
        <v>1332</v>
      </c>
      <c r="R16321" t="s">
        <v>1332</v>
      </c>
      <c r="S16321" t="s">
        <v>1332</v>
      </c>
      <c r="T16321" t="s">
        <v>1332</v>
      </c>
      <c r="U16321" t="s">
        <v>1332</v>
      </c>
      <c r="V16321" t="s">
        <v>1332</v>
      </c>
      <c r="W16321" t="s">
        <v>1332</v>
      </c>
      <c r="X16321" t="s">
        <v>1332</v>
      </c>
      <c r="Y16321" t="s">
        <v>1332</v>
      </c>
      <c r="Z16321" t="s">
        <v>1332</v>
      </c>
      <c r="AA16321" t="s">
        <v>1332</v>
      </c>
      <c r="AB16321" t="s">
        <v>1332</v>
      </c>
      <c r="AC16321" t="s">
        <v>1332</v>
      </c>
      <c r="AD16321" t="s">
        <v>1332</v>
      </c>
      <c r="AE16321" t="s">
        <v>1332</v>
      </c>
      <c r="AF16321" t="s">
        <v>1332</v>
      </c>
      <c r="AG16321" t="s">
        <v>1332</v>
      </c>
      <c r="AH16321" t="s">
        <v>1332</v>
      </c>
      <c r="AI16321" t="s">
        <v>1332</v>
      </c>
      <c r="AJ16321" t="s">
        <v>1332</v>
      </c>
      <c r="AK16321" t="s">
        <v>1332</v>
      </c>
      <c r="AL16321" t="s">
        <v>1332</v>
      </c>
      <c r="AM16321" t="s">
        <v>1332</v>
      </c>
      <c r="AN16321" t="s">
        <v>1332</v>
      </c>
      <c r="AO16321" t="s">
        <v>1332</v>
      </c>
      <c r="AP16321" t="s">
        <v>1332</v>
      </c>
      <c r="AQ16321" t="s">
        <v>1332</v>
      </c>
      <c r="AR16321" t="s">
        <v>1332</v>
      </c>
      <c r="AS16321" t="s">
        <v>1332</v>
      </c>
      <c r="AT16321" t="s">
        <v>1332</v>
      </c>
      <c r="AU16321" t="s">
        <v>1332</v>
      </c>
      <c r="AV16321" t="s">
        <v>1332</v>
      </c>
      <c r="AW16321" t="s">
        <v>1332</v>
      </c>
      <c r="AX16321" t="s">
        <v>1332</v>
      </c>
      <c r="AY16321" t="s">
        <v>1332</v>
      </c>
      <c r="AZ16321" t="s">
        <v>1332</v>
      </c>
      <c r="BA16321" t="s">
        <v>1332</v>
      </c>
      <c r="BB16321" t="s">
        <v>1332</v>
      </c>
      <c r="BC16321" t="s">
        <v>561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0</v>
      </c>
      <c r="B16322" s="1" t="s">
        <v>64</v>
      </c>
      <c r="C16322" s="1" t="s">
        <v>93</v>
      </c>
      <c r="D16322" t="s">
        <v>1332</v>
      </c>
      <c r="E16322" t="s">
        <v>1332</v>
      </c>
      <c r="F16322" t="s">
        <v>1332</v>
      </c>
      <c r="G16322" t="s">
        <v>1332</v>
      </c>
      <c r="H16322" t="s">
        <v>1332</v>
      </c>
      <c r="I16322" t="s">
        <v>1332</v>
      </c>
      <c r="J16322" t="s">
        <v>1332</v>
      </c>
      <c r="K16322" t="s">
        <v>1332</v>
      </c>
      <c r="L16322" t="s">
        <v>1332</v>
      </c>
      <c r="M16322" t="s">
        <v>1332</v>
      </c>
      <c r="N16322" t="s">
        <v>1332</v>
      </c>
      <c r="O16322" t="s">
        <v>1332</v>
      </c>
      <c r="P16322" t="s">
        <v>1332</v>
      </c>
      <c r="Q16322" t="s">
        <v>1332</v>
      </c>
      <c r="R16322" t="s">
        <v>1332</v>
      </c>
      <c r="S16322" t="s">
        <v>1332</v>
      </c>
      <c r="T16322" t="s">
        <v>1332</v>
      </c>
      <c r="U16322" t="s">
        <v>1332</v>
      </c>
      <c r="V16322" t="s">
        <v>1332</v>
      </c>
      <c r="W16322" t="s">
        <v>1332</v>
      </c>
      <c r="X16322" t="s">
        <v>1332</v>
      </c>
      <c r="Y16322" t="s">
        <v>1332</v>
      </c>
      <c r="Z16322" t="s">
        <v>1332</v>
      </c>
      <c r="AA16322" t="s">
        <v>1332</v>
      </c>
      <c r="AB16322" t="s">
        <v>1332</v>
      </c>
      <c r="AC16322" t="s">
        <v>1332</v>
      </c>
      <c r="AD16322" t="s">
        <v>1332</v>
      </c>
      <c r="AE16322" t="s">
        <v>1332</v>
      </c>
      <c r="AF16322" t="s">
        <v>1332</v>
      </c>
      <c r="AG16322" t="s">
        <v>1332</v>
      </c>
      <c r="AH16322" t="s">
        <v>1332</v>
      </c>
      <c r="AI16322" t="s">
        <v>1332</v>
      </c>
      <c r="AJ16322" t="s">
        <v>1332</v>
      </c>
      <c r="AK16322" t="s">
        <v>1332</v>
      </c>
      <c r="AL16322" t="s">
        <v>1332</v>
      </c>
      <c r="AM16322" t="s">
        <v>1332</v>
      </c>
      <c r="AN16322" t="s">
        <v>1332</v>
      </c>
      <c r="AO16322" t="s">
        <v>1332</v>
      </c>
      <c r="AP16322" t="s">
        <v>1332</v>
      </c>
      <c r="AQ16322" t="s">
        <v>1332</v>
      </c>
      <c r="AR16322" t="s">
        <v>1332</v>
      </c>
      <c r="AS16322" t="s">
        <v>1332</v>
      </c>
      <c r="AT16322" t="s">
        <v>1332</v>
      </c>
      <c r="AU16322" t="s">
        <v>1332</v>
      </c>
      <c r="AV16322" t="s">
        <v>1332</v>
      </c>
      <c r="AW16322" t="s">
        <v>1332</v>
      </c>
      <c r="AX16322" t="s">
        <v>1332</v>
      </c>
      <c r="AY16322" t="s">
        <v>1332</v>
      </c>
      <c r="AZ16322" t="s">
        <v>1332</v>
      </c>
      <c r="BA16322" t="s">
        <v>1332</v>
      </c>
      <c r="BB16322" t="s">
        <v>1332</v>
      </c>
      <c r="BC16322" t="s">
        <v>561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0</v>
      </c>
      <c r="B16323" s="1" t="s">
        <v>64</v>
      </c>
      <c r="C16323" s="1" t="s">
        <v>94</v>
      </c>
      <c r="D16323" t="s">
        <v>5209</v>
      </c>
      <c r="E16323" t="s">
        <v>5210</v>
      </c>
      <c r="F16323" t="s">
        <v>5211</v>
      </c>
      <c r="G16323" t="s">
        <v>5212</v>
      </c>
      <c r="H16323" t="s">
        <v>5213</v>
      </c>
      <c r="I16323" t="s">
        <v>5214</v>
      </c>
      <c r="J16323" t="s">
        <v>5215</v>
      </c>
      <c r="K16323" t="s">
        <v>5216</v>
      </c>
      <c r="L16323" t="s">
        <v>5217</v>
      </c>
      <c r="M16323" t="s">
        <v>5218</v>
      </c>
      <c r="N16323" t="s">
        <v>5219</v>
      </c>
      <c r="O16323" t="s">
        <v>5220</v>
      </c>
      <c r="P16323" t="s">
        <v>5221</v>
      </c>
      <c r="Q16323" t="s">
        <v>5222</v>
      </c>
      <c r="R16323" t="s">
        <v>5223</v>
      </c>
      <c r="S16323" t="s">
        <v>5224</v>
      </c>
      <c r="T16323" t="s">
        <v>17425</v>
      </c>
      <c r="U16323" t="s">
        <v>17426</v>
      </c>
      <c r="V16323" t="s">
        <v>17427</v>
      </c>
      <c r="W16323" t="s">
        <v>17428</v>
      </c>
      <c r="X16323" t="s">
        <v>17429</v>
      </c>
      <c r="Y16323" t="s">
        <v>17430</v>
      </c>
      <c r="Z16323" t="s">
        <v>17431</v>
      </c>
      <c r="AA16323" t="s">
        <v>17432</v>
      </c>
      <c r="AB16323" t="s">
        <v>17433</v>
      </c>
      <c r="AC16323" t="s">
        <v>5226</v>
      </c>
      <c r="AD16323" t="s">
        <v>5226</v>
      </c>
      <c r="AE16323" t="s">
        <v>5226</v>
      </c>
      <c r="AF16323" t="s">
        <v>17434</v>
      </c>
      <c r="AG16323" t="s">
        <v>17435</v>
      </c>
      <c r="AH16323" t="s">
        <v>17436</v>
      </c>
      <c r="AI16323" t="s">
        <v>17437</v>
      </c>
      <c r="AJ16323" t="s">
        <v>17437</v>
      </c>
      <c r="AK16323" t="s">
        <v>17437</v>
      </c>
      <c r="AL16323" t="s">
        <v>17437</v>
      </c>
      <c r="AM16323" t="s">
        <v>17437</v>
      </c>
      <c r="AN16323" t="s">
        <v>17437</v>
      </c>
      <c r="AO16323" t="s">
        <v>5225</v>
      </c>
      <c r="AP16323" t="s">
        <v>5225</v>
      </c>
      <c r="AQ16323" t="s">
        <v>17437</v>
      </c>
      <c r="AR16323" t="s">
        <v>5225</v>
      </c>
      <c r="AS16323" t="s">
        <v>5225</v>
      </c>
      <c r="AT16323" t="s">
        <v>5225</v>
      </c>
      <c r="AU16323" t="s">
        <v>5225</v>
      </c>
      <c r="AV16323" t="s">
        <v>5225</v>
      </c>
      <c r="AW16323" t="s">
        <v>5225</v>
      </c>
      <c r="AX16323" t="s">
        <v>5225</v>
      </c>
      <c r="AY16323" t="s">
        <v>5225</v>
      </c>
      <c r="AZ16323" t="s">
        <v>5225</v>
      </c>
      <c r="BA16323" t="s">
        <v>5225</v>
      </c>
      <c r="BB16323" t="s">
        <v>5225</v>
      </c>
      <c r="BC16323" t="s">
        <v>561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0</v>
      </c>
      <c r="B16324" s="1" t="s">
        <v>64</v>
      </c>
      <c r="C16324" s="1" t="s">
        <v>95</v>
      </c>
      <c r="D16324" t="s">
        <v>5227</v>
      </c>
      <c r="E16324" t="s">
        <v>5228</v>
      </c>
      <c r="F16324" t="s">
        <v>5229</v>
      </c>
      <c r="G16324" t="s">
        <v>5230</v>
      </c>
      <c r="H16324" t="s">
        <v>5231</v>
      </c>
      <c r="I16324" t="s">
        <v>5232</v>
      </c>
      <c r="J16324" t="s">
        <v>5233</v>
      </c>
      <c r="K16324" t="s">
        <v>5234</v>
      </c>
      <c r="L16324" t="s">
        <v>5235</v>
      </c>
      <c r="M16324" t="s">
        <v>5236</v>
      </c>
      <c r="N16324" t="s">
        <v>5237</v>
      </c>
      <c r="O16324" t="s">
        <v>5238</v>
      </c>
      <c r="P16324" t="s">
        <v>4971</v>
      </c>
      <c r="Q16324" t="s">
        <v>5239</v>
      </c>
      <c r="R16324" t="s">
        <v>5240</v>
      </c>
      <c r="S16324" t="s">
        <v>5241</v>
      </c>
      <c r="T16324" t="s">
        <v>5242</v>
      </c>
      <c r="U16324" t="s">
        <v>5243</v>
      </c>
      <c r="V16324" t="s">
        <v>5244</v>
      </c>
      <c r="W16324" t="s">
        <v>5245</v>
      </c>
      <c r="X16324" t="s">
        <v>5048</v>
      </c>
      <c r="Y16324" t="s">
        <v>5246</v>
      </c>
      <c r="Z16324" t="s">
        <v>5247</v>
      </c>
      <c r="AA16324" t="s">
        <v>4975</v>
      </c>
      <c r="AB16324" t="s">
        <v>5248</v>
      </c>
      <c r="AC16324" t="s">
        <v>5249</v>
      </c>
      <c r="AD16324" t="s">
        <v>5250</v>
      </c>
      <c r="AE16324" t="s">
        <v>5251</v>
      </c>
      <c r="AF16324" t="s">
        <v>5252</v>
      </c>
      <c r="AG16324" t="s">
        <v>1326</v>
      </c>
      <c r="AH16324" t="s">
        <v>5253</v>
      </c>
      <c r="AI16324" t="s">
        <v>5254</v>
      </c>
      <c r="AJ16324" t="s">
        <v>5255</v>
      </c>
      <c r="AK16324" t="s">
        <v>5256</v>
      </c>
      <c r="AL16324" t="s">
        <v>5257</v>
      </c>
      <c r="AM16324" t="s">
        <v>5258</v>
      </c>
      <c r="AN16324" t="s">
        <v>5259</v>
      </c>
      <c r="AO16324" t="s">
        <v>5260</v>
      </c>
      <c r="AP16324" t="s">
        <v>5261</v>
      </c>
      <c r="AQ16324" t="s">
        <v>4940</v>
      </c>
      <c r="AR16324" t="s">
        <v>5262</v>
      </c>
      <c r="AS16324" t="s">
        <v>5262</v>
      </c>
      <c r="AT16324" t="s">
        <v>5262</v>
      </c>
      <c r="AU16324" t="s">
        <v>5262</v>
      </c>
      <c r="AV16324" t="s">
        <v>5262</v>
      </c>
      <c r="AW16324" t="s">
        <v>5262</v>
      </c>
      <c r="AX16324" t="s">
        <v>5262</v>
      </c>
      <c r="AY16324" t="s">
        <v>5262</v>
      </c>
      <c r="AZ16324" t="s">
        <v>5262</v>
      </c>
      <c r="BA16324" t="s">
        <v>5262</v>
      </c>
      <c r="BB16324" t="s">
        <v>5262</v>
      </c>
      <c r="BC16324" t="s">
        <v>561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0</v>
      </c>
      <c r="B16325" s="1" t="s">
        <v>64</v>
      </c>
      <c r="C16325" s="1" t="s">
        <v>96</v>
      </c>
      <c r="D16325" t="s">
        <v>1356</v>
      </c>
      <c r="E16325" t="s">
        <v>562</v>
      </c>
      <c r="F16325" t="s">
        <v>562</v>
      </c>
      <c r="G16325" t="s">
        <v>562</v>
      </c>
      <c r="H16325" t="s">
        <v>562</v>
      </c>
      <c r="I16325" t="s">
        <v>562</v>
      </c>
      <c r="J16325" t="s">
        <v>562</v>
      </c>
      <c r="K16325" t="s">
        <v>562</v>
      </c>
      <c r="L16325" t="s">
        <v>562</v>
      </c>
      <c r="M16325" t="s">
        <v>562</v>
      </c>
      <c r="N16325" t="s">
        <v>562</v>
      </c>
      <c r="O16325" t="s">
        <v>562</v>
      </c>
      <c r="P16325" t="s">
        <v>562</v>
      </c>
      <c r="Q16325" t="s">
        <v>562</v>
      </c>
      <c r="R16325" t="s">
        <v>562</v>
      </c>
      <c r="S16325" t="s">
        <v>562</v>
      </c>
      <c r="T16325" t="s">
        <v>562</v>
      </c>
      <c r="U16325" t="s">
        <v>562</v>
      </c>
      <c r="V16325" t="s">
        <v>562</v>
      </c>
      <c r="W16325" t="s">
        <v>562</v>
      </c>
      <c r="X16325" t="s">
        <v>562</v>
      </c>
      <c r="Y16325" t="s">
        <v>562</v>
      </c>
      <c r="Z16325" t="s">
        <v>562</v>
      </c>
      <c r="AA16325" t="s">
        <v>562</v>
      </c>
      <c r="AB16325" t="s">
        <v>562</v>
      </c>
      <c r="AC16325" t="s">
        <v>562</v>
      </c>
      <c r="AD16325" t="s">
        <v>562</v>
      </c>
      <c r="AE16325" t="s">
        <v>562</v>
      </c>
      <c r="AF16325" t="s">
        <v>562</v>
      </c>
      <c r="AG16325" t="s">
        <v>562</v>
      </c>
      <c r="AH16325" t="s">
        <v>562</v>
      </c>
      <c r="AI16325" t="s">
        <v>562</v>
      </c>
      <c r="AJ16325" t="s">
        <v>562</v>
      </c>
      <c r="AK16325" t="s">
        <v>562</v>
      </c>
      <c r="AL16325" t="s">
        <v>562</v>
      </c>
      <c r="AM16325" t="s">
        <v>562</v>
      </c>
      <c r="AN16325" t="s">
        <v>562</v>
      </c>
      <c r="AO16325" t="s">
        <v>562</v>
      </c>
      <c r="AP16325" t="s">
        <v>562</v>
      </c>
      <c r="AQ16325" t="s">
        <v>562</v>
      </c>
      <c r="AR16325" t="s">
        <v>56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1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0</v>
      </c>
      <c r="B16326" s="1" t="s">
        <v>64</v>
      </c>
      <c r="C16326" s="1" t="s">
        <v>97</v>
      </c>
      <c r="D16326" t="s">
        <v>5263</v>
      </c>
      <c r="E16326" t="s">
        <v>5264</v>
      </c>
      <c r="F16326" t="s">
        <v>5265</v>
      </c>
      <c r="G16326" t="s">
        <v>5266</v>
      </c>
      <c r="H16326" t="s">
        <v>5267</v>
      </c>
      <c r="I16326" t="s">
        <v>5268</v>
      </c>
      <c r="J16326" t="s">
        <v>5269</v>
      </c>
      <c r="K16326" t="s">
        <v>5270</v>
      </c>
      <c r="L16326" t="s">
        <v>5271</v>
      </c>
      <c r="M16326" t="s">
        <v>5272</v>
      </c>
      <c r="N16326" t="s">
        <v>5273</v>
      </c>
      <c r="O16326" t="s">
        <v>5274</v>
      </c>
      <c r="P16326" t="s">
        <v>5275</v>
      </c>
      <c r="Q16326" t="s">
        <v>5276</v>
      </c>
      <c r="R16326" t="s">
        <v>5277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1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0</v>
      </c>
      <c r="B16327" s="1" t="s">
        <v>64</v>
      </c>
      <c r="C16327" s="1" t="s">
        <v>98</v>
      </c>
      <c r="D16327" t="s">
        <v>562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1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0</v>
      </c>
      <c r="B16328" s="1" t="s">
        <v>64</v>
      </c>
      <c r="C16328" s="1" t="s">
        <v>99</v>
      </c>
      <c r="D16328" t="s">
        <v>5278</v>
      </c>
      <c r="E16328" t="s">
        <v>4963</v>
      </c>
      <c r="F16328" t="s">
        <v>5279</v>
      </c>
      <c r="G16328" t="s">
        <v>5280</v>
      </c>
      <c r="H16328" t="s">
        <v>5281</v>
      </c>
      <c r="I16328" t="s">
        <v>5229</v>
      </c>
      <c r="J16328" t="s">
        <v>5282</v>
      </c>
      <c r="K16328" t="s">
        <v>5283</v>
      </c>
      <c r="L16328" t="s">
        <v>5284</v>
      </c>
      <c r="M16328" t="s">
        <v>5285</v>
      </c>
      <c r="N16328" t="s">
        <v>5286</v>
      </c>
      <c r="O16328" t="s">
        <v>5287</v>
      </c>
      <c r="P16328" t="s">
        <v>5288</v>
      </c>
      <c r="Q16328" t="s">
        <v>5289</v>
      </c>
      <c r="R16328" t="s">
        <v>5290</v>
      </c>
      <c r="S16328" t="s">
        <v>5291</v>
      </c>
      <c r="T16328" t="s">
        <v>5292</v>
      </c>
      <c r="U16328" t="s">
        <v>5293</v>
      </c>
      <c r="V16328" t="s">
        <v>5294</v>
      </c>
      <c r="W16328" t="s">
        <v>5295</v>
      </c>
      <c r="X16328" t="s">
        <v>17438</v>
      </c>
      <c r="Y16328" t="s">
        <v>17439</v>
      </c>
      <c r="Z16328" t="s">
        <v>17440</v>
      </c>
      <c r="AA16328" t="s">
        <v>17441</v>
      </c>
      <c r="AB16328" t="s">
        <v>17442</v>
      </c>
      <c r="AC16328" t="s">
        <v>17443</v>
      </c>
      <c r="AD16328" t="s">
        <v>17444</v>
      </c>
      <c r="AE16328" t="s">
        <v>17445</v>
      </c>
      <c r="AF16328" t="s">
        <v>17446</v>
      </c>
      <c r="AG16328" t="s">
        <v>17447</v>
      </c>
      <c r="AH16328" t="s">
        <v>17448</v>
      </c>
      <c r="AI16328" t="s">
        <v>17449</v>
      </c>
      <c r="AJ16328" t="s">
        <v>17450</v>
      </c>
      <c r="AK16328" t="s">
        <v>17451</v>
      </c>
      <c r="AL16328" t="s">
        <v>17452</v>
      </c>
      <c r="AM16328" t="s">
        <v>17453</v>
      </c>
      <c r="AN16328" t="s">
        <v>17454</v>
      </c>
      <c r="AO16328" t="s">
        <v>17455</v>
      </c>
      <c r="AP16328" t="s">
        <v>17456</v>
      </c>
      <c r="AQ16328" t="s">
        <v>17457</v>
      </c>
      <c r="AR16328" t="s">
        <v>17458</v>
      </c>
      <c r="AS16328" t="s">
        <v>17459</v>
      </c>
      <c r="AT16328" t="s">
        <v>17460</v>
      </c>
      <c r="AU16328" t="s">
        <v>17461</v>
      </c>
      <c r="AV16328" t="s">
        <v>17462</v>
      </c>
      <c r="AW16328" t="s">
        <v>17463</v>
      </c>
      <c r="AX16328" t="s">
        <v>17464</v>
      </c>
      <c r="AY16328" t="s">
        <v>17465</v>
      </c>
      <c r="AZ16328" t="s">
        <v>17466</v>
      </c>
      <c r="BA16328" t="s">
        <v>17467</v>
      </c>
      <c r="BB16328" t="s">
        <v>17468</v>
      </c>
      <c r="BC16328" t="s">
        <v>561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0</v>
      </c>
      <c r="B16329" s="1" t="s">
        <v>64</v>
      </c>
      <c r="C16329" s="1" t="s">
        <v>100</v>
      </c>
      <c r="D16329" t="s">
        <v>1360</v>
      </c>
      <c r="E16329" t="s">
        <v>3893</v>
      </c>
      <c r="F16329" t="s">
        <v>17469</v>
      </c>
      <c r="G16329" t="s">
        <v>17470</v>
      </c>
      <c r="H16329" t="s">
        <v>17471</v>
      </c>
      <c r="I16329" t="s">
        <v>17472</v>
      </c>
      <c r="J16329" t="s">
        <v>17473</v>
      </c>
      <c r="K16329" t="s">
        <v>17474</v>
      </c>
      <c r="L16329" t="s">
        <v>17475</v>
      </c>
      <c r="M16329" t="s">
        <v>17476</v>
      </c>
      <c r="N16329" t="s">
        <v>17477</v>
      </c>
      <c r="O16329" t="s">
        <v>17478</v>
      </c>
      <c r="P16329" t="s">
        <v>15184</v>
      </c>
      <c r="Q16329" t="s">
        <v>15185</v>
      </c>
      <c r="R16329" t="s">
        <v>3896</v>
      </c>
      <c r="S16329" t="s">
        <v>3896</v>
      </c>
      <c r="T16329" t="s">
        <v>3896</v>
      </c>
      <c r="U16329" t="s">
        <v>3896</v>
      </c>
      <c r="V16329" t="s">
        <v>3896</v>
      </c>
      <c r="W16329" t="s">
        <v>3896</v>
      </c>
      <c r="X16329" t="s">
        <v>3896</v>
      </c>
      <c r="Y16329" t="s">
        <v>3896</v>
      </c>
      <c r="Z16329" t="s">
        <v>3896</v>
      </c>
      <c r="AA16329" t="s">
        <v>3896</v>
      </c>
      <c r="AB16329" t="s">
        <v>3896</v>
      </c>
      <c r="AC16329" t="s">
        <v>3896</v>
      </c>
      <c r="AD16329" t="s">
        <v>3896</v>
      </c>
      <c r="AE16329" t="s">
        <v>3896</v>
      </c>
      <c r="AF16329" t="s">
        <v>3896</v>
      </c>
      <c r="AG16329" t="s">
        <v>3896</v>
      </c>
      <c r="AH16329" t="s">
        <v>3896</v>
      </c>
      <c r="AI16329" t="s">
        <v>3896</v>
      </c>
      <c r="AJ16329" t="s">
        <v>3896</v>
      </c>
      <c r="AK16329" t="s">
        <v>15186</v>
      </c>
      <c r="AL16329" t="s">
        <v>15187</v>
      </c>
      <c r="AM16329" t="s">
        <v>15188</v>
      </c>
      <c r="AN16329" t="s">
        <v>15189</v>
      </c>
      <c r="AO16329" t="s">
        <v>15189</v>
      </c>
      <c r="AP16329" t="s">
        <v>15189</v>
      </c>
      <c r="AQ16329" t="s">
        <v>15189</v>
      </c>
      <c r="AR16329" t="s">
        <v>15189</v>
      </c>
      <c r="AS16329" t="s">
        <v>15189</v>
      </c>
      <c r="AT16329" t="s">
        <v>15189</v>
      </c>
      <c r="AU16329" t="s">
        <v>15189</v>
      </c>
      <c r="AV16329" t="s">
        <v>15189</v>
      </c>
      <c r="AW16329" t="s">
        <v>15194</v>
      </c>
      <c r="AX16329" t="s">
        <v>17479</v>
      </c>
      <c r="AY16329" t="s">
        <v>15196</v>
      </c>
      <c r="AZ16329" t="s">
        <v>3896</v>
      </c>
      <c r="BA16329" t="s">
        <v>3896</v>
      </c>
      <c r="BB16329" t="s">
        <v>3896</v>
      </c>
      <c r="BC16329" t="s">
        <v>561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0</v>
      </c>
      <c r="B16330" s="1" t="s">
        <v>64</v>
      </c>
      <c r="C16330" s="1" t="s">
        <v>101</v>
      </c>
      <c r="D16330" t="s">
        <v>8914</v>
      </c>
      <c r="E16330" t="s">
        <v>17480</v>
      </c>
      <c r="F16330" t="s">
        <v>17480</v>
      </c>
      <c r="G16330" t="s">
        <v>17480</v>
      </c>
      <c r="H16330" t="s">
        <v>17481</v>
      </c>
      <c r="I16330" t="s">
        <v>17482</v>
      </c>
      <c r="J16330" t="s">
        <v>17483</v>
      </c>
      <c r="K16330" t="s">
        <v>17484</v>
      </c>
      <c r="L16330" t="s">
        <v>17485</v>
      </c>
      <c r="M16330" t="s">
        <v>17486</v>
      </c>
      <c r="N16330" t="s">
        <v>17487</v>
      </c>
      <c r="O16330" t="s">
        <v>17488</v>
      </c>
      <c r="P16330" t="s">
        <v>17489</v>
      </c>
      <c r="Q16330" t="s">
        <v>17489</v>
      </c>
      <c r="R16330" t="s">
        <v>17489</v>
      </c>
      <c r="S16330" t="s">
        <v>17489</v>
      </c>
      <c r="T16330" t="s">
        <v>17489</v>
      </c>
      <c r="U16330" t="s">
        <v>17489</v>
      </c>
      <c r="V16330" t="s">
        <v>17489</v>
      </c>
      <c r="W16330" t="s">
        <v>17489</v>
      </c>
      <c r="X16330" t="s">
        <v>17490</v>
      </c>
      <c r="Y16330" t="s">
        <v>17491</v>
      </c>
      <c r="Z16330" t="s">
        <v>17492</v>
      </c>
      <c r="AA16330" t="s">
        <v>17493</v>
      </c>
      <c r="AB16330" t="s">
        <v>17494</v>
      </c>
      <c r="AC16330" t="s">
        <v>17495</v>
      </c>
      <c r="AD16330" t="s">
        <v>17496</v>
      </c>
      <c r="AE16330" t="s">
        <v>17497</v>
      </c>
      <c r="AF16330" t="s">
        <v>17498</v>
      </c>
      <c r="AG16330" t="s">
        <v>17499</v>
      </c>
      <c r="AH16330" t="s">
        <v>17500</v>
      </c>
      <c r="AI16330" t="s">
        <v>17501</v>
      </c>
      <c r="AJ16330" t="s">
        <v>5299</v>
      </c>
      <c r="AK16330" t="s">
        <v>5299</v>
      </c>
      <c r="AL16330" t="s">
        <v>5300</v>
      </c>
      <c r="AM16330" t="s">
        <v>5301</v>
      </c>
      <c r="AN16330" t="s">
        <v>5301</v>
      </c>
      <c r="AO16330" t="s">
        <v>5301</v>
      </c>
      <c r="AP16330" t="s">
        <v>5301</v>
      </c>
      <c r="AQ16330" t="s">
        <v>5301</v>
      </c>
      <c r="AR16330" t="s">
        <v>5301</v>
      </c>
      <c r="AS16330" t="s">
        <v>5301</v>
      </c>
      <c r="AT16330" t="s">
        <v>5301</v>
      </c>
      <c r="AU16330" t="s">
        <v>5301</v>
      </c>
      <c r="AV16330" t="s">
        <v>5301</v>
      </c>
      <c r="AW16330" t="s">
        <v>17502</v>
      </c>
      <c r="AX16330" t="s">
        <v>17503</v>
      </c>
      <c r="AY16330" t="s">
        <v>17504</v>
      </c>
      <c r="AZ16330" t="s">
        <v>17505</v>
      </c>
      <c r="BA16330" t="s">
        <v>17506</v>
      </c>
      <c r="BB16330" t="s">
        <v>17507</v>
      </c>
      <c r="BC16330" t="s">
        <v>561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0</v>
      </c>
      <c r="B16331" s="1" t="s">
        <v>64</v>
      </c>
      <c r="C16331" s="1" t="s">
        <v>102</v>
      </c>
      <c r="D16331" t="s">
        <v>8915</v>
      </c>
      <c r="E16331" t="s">
        <v>5302</v>
      </c>
      <c r="F16331" t="s">
        <v>5303</v>
      </c>
      <c r="G16331" t="s">
        <v>3905</v>
      </c>
      <c r="H16331" t="s">
        <v>17508</v>
      </c>
      <c r="I16331" t="s">
        <v>17509</v>
      </c>
      <c r="J16331" t="s">
        <v>17510</v>
      </c>
      <c r="K16331" t="s">
        <v>17511</v>
      </c>
      <c r="L16331" t="s">
        <v>17512</v>
      </c>
      <c r="M16331" t="s">
        <v>17513</v>
      </c>
      <c r="N16331" t="s">
        <v>17514</v>
      </c>
      <c r="O16331" t="s">
        <v>17515</v>
      </c>
      <c r="P16331" t="s">
        <v>17516</v>
      </c>
      <c r="Q16331" t="s">
        <v>17516</v>
      </c>
      <c r="R16331" t="s">
        <v>17517</v>
      </c>
      <c r="S16331" t="s">
        <v>17518</v>
      </c>
      <c r="T16331" t="s">
        <v>17519</v>
      </c>
      <c r="U16331" t="s">
        <v>17520</v>
      </c>
      <c r="V16331" t="s">
        <v>17521</v>
      </c>
      <c r="W16331" t="s">
        <v>17522</v>
      </c>
      <c r="X16331" t="s">
        <v>17523</v>
      </c>
      <c r="Y16331" t="s">
        <v>17524</v>
      </c>
      <c r="Z16331" t="s">
        <v>17525</v>
      </c>
      <c r="AA16331" t="s">
        <v>17526</v>
      </c>
      <c r="AB16331" t="s">
        <v>17527</v>
      </c>
      <c r="AC16331" t="s">
        <v>17528</v>
      </c>
      <c r="AD16331" t="s">
        <v>17529</v>
      </c>
      <c r="AE16331" t="s">
        <v>17530</v>
      </c>
      <c r="AF16331" t="s">
        <v>17531</v>
      </c>
      <c r="AG16331" t="s">
        <v>17532</v>
      </c>
      <c r="AH16331" t="s">
        <v>17533</v>
      </c>
      <c r="AI16331" t="s">
        <v>17534</v>
      </c>
      <c r="AJ16331" t="s">
        <v>17535</v>
      </c>
      <c r="AK16331" t="s">
        <v>17536</v>
      </c>
      <c r="AL16331" t="s">
        <v>17537</v>
      </c>
      <c r="AM16331" t="s">
        <v>17538</v>
      </c>
      <c r="AN16331" t="s">
        <v>17539</v>
      </c>
      <c r="AO16331" t="s">
        <v>17540</v>
      </c>
      <c r="AP16331" t="s">
        <v>17541</v>
      </c>
      <c r="AQ16331" t="s">
        <v>17542</v>
      </c>
      <c r="AR16331" t="s">
        <v>17543</v>
      </c>
      <c r="AS16331" t="s">
        <v>17544</v>
      </c>
      <c r="AT16331" t="s">
        <v>17545</v>
      </c>
      <c r="AU16331" t="s">
        <v>17546</v>
      </c>
      <c r="AV16331" t="s">
        <v>17547</v>
      </c>
      <c r="AW16331" t="s">
        <v>17548</v>
      </c>
      <c r="AX16331" t="s">
        <v>17549</v>
      </c>
      <c r="AY16331" t="s">
        <v>17550</v>
      </c>
      <c r="AZ16331" t="s">
        <v>17551</v>
      </c>
      <c r="BA16331" t="s">
        <v>17552</v>
      </c>
      <c r="BB16331" t="s">
        <v>17553</v>
      </c>
      <c r="BC16331" t="s">
        <v>561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0</v>
      </c>
      <c r="B16332" s="1" t="s">
        <v>64</v>
      </c>
      <c r="C16332" s="1" t="s">
        <v>103</v>
      </c>
      <c r="D16332" t="s">
        <v>5305</v>
      </c>
      <c r="E16332" t="s">
        <v>5306</v>
      </c>
      <c r="F16332" t="s">
        <v>5307</v>
      </c>
      <c r="G16332" t="s">
        <v>5308</v>
      </c>
      <c r="H16332" t="s">
        <v>5309</v>
      </c>
      <c r="I16332" t="s">
        <v>5310</v>
      </c>
      <c r="J16332" t="s">
        <v>5311</v>
      </c>
      <c r="K16332" t="s">
        <v>5312</v>
      </c>
      <c r="L16332" t="s">
        <v>5313</v>
      </c>
      <c r="M16332" t="s">
        <v>5314</v>
      </c>
      <c r="N16332" t="s">
        <v>5315</v>
      </c>
      <c r="O16332" t="s">
        <v>5316</v>
      </c>
      <c r="P16332" t="s">
        <v>5317</v>
      </c>
      <c r="Q16332" t="s">
        <v>5318</v>
      </c>
      <c r="R16332" t="s">
        <v>5319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1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0</v>
      </c>
      <c r="B16333" s="1" t="s">
        <v>64</v>
      </c>
      <c r="C16333" s="1" t="s">
        <v>104</v>
      </c>
      <c r="D16333" t="s">
        <v>8932</v>
      </c>
      <c r="E16333" t="s">
        <v>8932</v>
      </c>
      <c r="F16333" t="s">
        <v>8932</v>
      </c>
      <c r="G16333" t="s">
        <v>8932</v>
      </c>
      <c r="H16333" t="s">
        <v>8932</v>
      </c>
      <c r="I16333" t="s">
        <v>8932</v>
      </c>
      <c r="J16333" t="s">
        <v>8932</v>
      </c>
      <c r="K16333" t="s">
        <v>8932</v>
      </c>
      <c r="L16333" t="s">
        <v>8932</v>
      </c>
      <c r="M16333" t="s">
        <v>8932</v>
      </c>
      <c r="N16333" t="s">
        <v>8932</v>
      </c>
      <c r="O16333" t="s">
        <v>8932</v>
      </c>
      <c r="P16333" t="s">
        <v>8932</v>
      </c>
      <c r="Q16333" t="s">
        <v>8932</v>
      </c>
      <c r="R16333" t="s">
        <v>893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562</v>
      </c>
      <c r="AD16333" t="s">
        <v>562</v>
      </c>
      <c r="AE16333" t="s">
        <v>562</v>
      </c>
      <c r="AF16333" t="s">
        <v>562</v>
      </c>
      <c r="AG16333" t="s">
        <v>562</v>
      </c>
      <c r="AH16333" t="s">
        <v>562</v>
      </c>
      <c r="AI16333" t="s">
        <v>562</v>
      </c>
      <c r="AJ16333" t="s">
        <v>562</v>
      </c>
      <c r="AK16333" t="s">
        <v>562</v>
      </c>
      <c r="AL16333" t="s">
        <v>562</v>
      </c>
      <c r="AM16333" t="s">
        <v>562</v>
      </c>
      <c r="AN16333" t="s">
        <v>562</v>
      </c>
      <c r="AO16333" t="s">
        <v>562</v>
      </c>
      <c r="AP16333" t="s">
        <v>562</v>
      </c>
      <c r="AQ16333" t="s">
        <v>562</v>
      </c>
      <c r="AR16333" t="s">
        <v>562</v>
      </c>
      <c r="AS16333" t="s">
        <v>562</v>
      </c>
      <c r="AT16333" t="s">
        <v>562</v>
      </c>
      <c r="AU16333" t="s">
        <v>562</v>
      </c>
      <c r="AV16333" t="s">
        <v>562</v>
      </c>
      <c r="AW16333" t="s">
        <v>562</v>
      </c>
      <c r="AX16333" t="s">
        <v>562</v>
      </c>
      <c r="AY16333" t="s">
        <v>562</v>
      </c>
      <c r="AZ16333" t="s">
        <v>562</v>
      </c>
      <c r="BA16333" t="s">
        <v>562</v>
      </c>
      <c r="BB16333" t="s">
        <v>562</v>
      </c>
      <c r="BC16333" t="s">
        <v>56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0</v>
      </c>
      <c r="B16334" s="1" t="s">
        <v>64</v>
      </c>
      <c r="C16334" s="1" t="s">
        <v>105</v>
      </c>
      <c r="D16334" t="s">
        <v>5320</v>
      </c>
      <c r="E16334" t="s">
        <v>5321</v>
      </c>
      <c r="F16334" t="s">
        <v>5322</v>
      </c>
      <c r="G16334" t="s">
        <v>5323</v>
      </c>
      <c r="H16334" t="s">
        <v>5324</v>
      </c>
      <c r="I16334" t="s">
        <v>5325</v>
      </c>
      <c r="J16334" t="s">
        <v>5326</v>
      </c>
      <c r="K16334" t="s">
        <v>5327</v>
      </c>
      <c r="L16334" t="s">
        <v>5328</v>
      </c>
      <c r="M16334" t="s">
        <v>5329</v>
      </c>
      <c r="N16334" t="s">
        <v>5330</v>
      </c>
      <c r="O16334" t="s">
        <v>5331</v>
      </c>
      <c r="P16334" t="s">
        <v>5332</v>
      </c>
      <c r="Q16334" t="s">
        <v>5333</v>
      </c>
      <c r="R16334" t="s">
        <v>5334</v>
      </c>
      <c r="S16334" t="s">
        <v>5335</v>
      </c>
      <c r="T16334" t="s">
        <v>5336</v>
      </c>
      <c r="U16334" t="s">
        <v>5337</v>
      </c>
      <c r="V16334" t="s">
        <v>5338</v>
      </c>
      <c r="W16334" t="s">
        <v>5339</v>
      </c>
      <c r="X16334" t="s">
        <v>5340</v>
      </c>
      <c r="Y16334" t="s">
        <v>5341</v>
      </c>
      <c r="Z16334" t="s">
        <v>5342</v>
      </c>
      <c r="AA16334" t="s">
        <v>5343</v>
      </c>
      <c r="AB16334" t="s">
        <v>17554</v>
      </c>
      <c r="AC16334" t="s">
        <v>17555</v>
      </c>
      <c r="AD16334" t="s">
        <v>17556</v>
      </c>
      <c r="AE16334" t="s">
        <v>17557</v>
      </c>
      <c r="AF16334" t="s">
        <v>17558</v>
      </c>
      <c r="AG16334" t="s">
        <v>17559</v>
      </c>
      <c r="AH16334" t="s">
        <v>17560</v>
      </c>
      <c r="AI16334" t="s">
        <v>17561</v>
      </c>
      <c r="AJ16334" t="s">
        <v>17562</v>
      </c>
      <c r="AK16334" t="s">
        <v>17563</v>
      </c>
      <c r="AL16334" t="s">
        <v>17564</v>
      </c>
      <c r="AM16334" t="s">
        <v>17565</v>
      </c>
      <c r="AN16334" t="s">
        <v>17566</v>
      </c>
      <c r="AO16334" t="s">
        <v>17567</v>
      </c>
      <c r="AP16334" t="s">
        <v>17568</v>
      </c>
      <c r="AQ16334" t="s">
        <v>17569</v>
      </c>
      <c r="AR16334" t="s">
        <v>17570</v>
      </c>
      <c r="AS16334" t="s">
        <v>17571</v>
      </c>
      <c r="AT16334" t="s">
        <v>17572</v>
      </c>
      <c r="AU16334" t="s">
        <v>17573</v>
      </c>
      <c r="AV16334" t="s">
        <v>17574</v>
      </c>
      <c r="AW16334" t="s">
        <v>17575</v>
      </c>
      <c r="AX16334" t="s">
        <v>17576</v>
      </c>
      <c r="AY16334" t="s">
        <v>17577</v>
      </c>
      <c r="AZ16334" t="s">
        <v>17578</v>
      </c>
      <c r="BA16334" t="s">
        <v>17579</v>
      </c>
      <c r="BB16334" t="s">
        <v>17580</v>
      </c>
      <c r="BC16334" t="s">
        <v>561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0</v>
      </c>
      <c r="B16335" s="1" t="s">
        <v>64</v>
      </c>
      <c r="C16335" s="1" t="s">
        <v>106</v>
      </c>
      <c r="D16335" t="s">
        <v>5344</v>
      </c>
      <c r="E16335" t="s">
        <v>5345</v>
      </c>
      <c r="F16335" t="s">
        <v>5346</v>
      </c>
      <c r="G16335" t="s">
        <v>5347</v>
      </c>
      <c r="H16335" t="s">
        <v>5348</v>
      </c>
      <c r="I16335" t="s">
        <v>5349</v>
      </c>
      <c r="J16335" t="s">
        <v>5350</v>
      </c>
      <c r="K16335" t="s">
        <v>5351</v>
      </c>
      <c r="L16335" t="s">
        <v>5352</v>
      </c>
      <c r="M16335" t="s">
        <v>5353</v>
      </c>
      <c r="N16335" t="s">
        <v>17581</v>
      </c>
      <c r="O16335" t="s">
        <v>17582</v>
      </c>
      <c r="P16335" t="s">
        <v>17583</v>
      </c>
      <c r="Q16335" t="s">
        <v>17584</v>
      </c>
      <c r="R16335" t="s">
        <v>17585</v>
      </c>
      <c r="S16335" t="s">
        <v>17586</v>
      </c>
      <c r="T16335" t="s">
        <v>17587</v>
      </c>
      <c r="U16335" t="s">
        <v>17588</v>
      </c>
      <c r="V16335" t="s">
        <v>17589</v>
      </c>
      <c r="W16335" t="s">
        <v>17590</v>
      </c>
      <c r="X16335" t="s">
        <v>17591</v>
      </c>
      <c r="Y16335" t="s">
        <v>17592</v>
      </c>
      <c r="Z16335" t="s">
        <v>17593</v>
      </c>
      <c r="AA16335" t="s">
        <v>17594</v>
      </c>
      <c r="AB16335" t="s">
        <v>17595</v>
      </c>
      <c r="AC16335" t="s">
        <v>17596</v>
      </c>
      <c r="AD16335" t="s">
        <v>17597</v>
      </c>
      <c r="AE16335" t="s">
        <v>17598</v>
      </c>
      <c r="AF16335" t="s">
        <v>17599</v>
      </c>
      <c r="AG16335" t="s">
        <v>17600</v>
      </c>
      <c r="AH16335" t="s">
        <v>17600</v>
      </c>
      <c r="AI16335" t="s">
        <v>17600</v>
      </c>
      <c r="AJ16335" t="s">
        <v>17600</v>
      </c>
      <c r="AK16335" t="s">
        <v>17600</v>
      </c>
      <c r="AL16335" t="s">
        <v>17600</v>
      </c>
      <c r="AM16335" t="s">
        <v>17601</v>
      </c>
      <c r="AN16335" t="s">
        <v>17602</v>
      </c>
      <c r="AO16335" t="s">
        <v>17602</v>
      </c>
      <c r="AP16335" t="s">
        <v>17602</v>
      </c>
      <c r="AQ16335" t="s">
        <v>17603</v>
      </c>
      <c r="AR16335" t="s">
        <v>17603</v>
      </c>
      <c r="AS16335" t="s">
        <v>17604</v>
      </c>
      <c r="AT16335" t="s">
        <v>17605</v>
      </c>
      <c r="AU16335" t="s">
        <v>17606</v>
      </c>
      <c r="AV16335" t="s">
        <v>17607</v>
      </c>
      <c r="AW16335" t="s">
        <v>17608</v>
      </c>
      <c r="AX16335" t="s">
        <v>17608</v>
      </c>
      <c r="AY16335" t="s">
        <v>17609</v>
      </c>
      <c r="AZ16335" t="s">
        <v>17609</v>
      </c>
      <c r="BA16335" t="s">
        <v>17609</v>
      </c>
      <c r="BB16335" t="s">
        <v>17610</v>
      </c>
      <c r="BC16335" t="s">
        <v>561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0</v>
      </c>
      <c r="B16336" s="1" t="s">
        <v>64</v>
      </c>
      <c r="C16336" s="1" t="s">
        <v>107</v>
      </c>
      <c r="D16336" t="s">
        <v>562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1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0</v>
      </c>
      <c r="B16337" s="1" t="s">
        <v>64</v>
      </c>
      <c r="C16337" s="1" t="s">
        <v>108</v>
      </c>
      <c r="D16337" t="s">
        <v>5354</v>
      </c>
      <c r="E16337" t="s">
        <v>5355</v>
      </c>
      <c r="F16337" t="s">
        <v>5356</v>
      </c>
      <c r="G16337" t="s">
        <v>5357</v>
      </c>
      <c r="H16337" t="s">
        <v>5358</v>
      </c>
      <c r="I16337" t="s">
        <v>5359</v>
      </c>
      <c r="J16337" t="s">
        <v>5360</v>
      </c>
      <c r="K16337" t="s">
        <v>5361</v>
      </c>
      <c r="L16337" t="s">
        <v>5362</v>
      </c>
      <c r="M16337" t="s">
        <v>5363</v>
      </c>
      <c r="N16337" t="s">
        <v>5364</v>
      </c>
      <c r="O16337" t="s">
        <v>5365</v>
      </c>
      <c r="P16337" t="s">
        <v>17611</v>
      </c>
      <c r="Q16337" t="s">
        <v>17612</v>
      </c>
      <c r="R16337" t="s">
        <v>17613</v>
      </c>
      <c r="S16337" t="s">
        <v>17614</v>
      </c>
      <c r="T16337" t="s">
        <v>17615</v>
      </c>
      <c r="U16337" t="s">
        <v>17616</v>
      </c>
      <c r="V16337" t="s">
        <v>17617</v>
      </c>
      <c r="W16337" t="s">
        <v>17618</v>
      </c>
      <c r="X16337" t="s">
        <v>17619</v>
      </c>
      <c r="Y16337" t="s">
        <v>17620</v>
      </c>
      <c r="Z16337" t="s">
        <v>17621</v>
      </c>
      <c r="AA16337" t="s">
        <v>17622</v>
      </c>
      <c r="AB16337" t="s">
        <v>17623</v>
      </c>
      <c r="AC16337" t="s">
        <v>17624</v>
      </c>
      <c r="AD16337" t="s">
        <v>17625</v>
      </c>
      <c r="AE16337" t="s">
        <v>17626</v>
      </c>
      <c r="AF16337" t="s">
        <v>17627</v>
      </c>
      <c r="AG16337" t="s">
        <v>17628</v>
      </c>
      <c r="AH16337" t="s">
        <v>8955</v>
      </c>
      <c r="AI16337" t="s">
        <v>8955</v>
      </c>
      <c r="AJ16337" t="s">
        <v>8955</v>
      </c>
      <c r="AK16337" t="s">
        <v>8955</v>
      </c>
      <c r="AL16337" t="s">
        <v>8955</v>
      </c>
      <c r="AM16337" t="s">
        <v>8955</v>
      </c>
      <c r="AN16337" t="s">
        <v>8955</v>
      </c>
      <c r="AO16337" t="s">
        <v>8955</v>
      </c>
      <c r="AP16337" t="s">
        <v>8955</v>
      </c>
      <c r="AQ16337" t="s">
        <v>8955</v>
      </c>
      <c r="AR16337" t="s">
        <v>8955</v>
      </c>
      <c r="AS16337" t="s">
        <v>8955</v>
      </c>
      <c r="AT16337" t="s">
        <v>562</v>
      </c>
      <c r="AU16337" t="s">
        <v>562</v>
      </c>
      <c r="AV16337" t="s">
        <v>562</v>
      </c>
      <c r="AW16337" t="s">
        <v>562</v>
      </c>
      <c r="AX16337" t="s">
        <v>562</v>
      </c>
      <c r="AY16337" t="s">
        <v>562</v>
      </c>
      <c r="AZ16337" t="s">
        <v>562</v>
      </c>
      <c r="BA16337" t="s">
        <v>562</v>
      </c>
      <c r="BB16337" t="s">
        <v>562</v>
      </c>
      <c r="BC16337" t="s">
        <v>56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0</v>
      </c>
      <c r="B16338" s="1" t="s">
        <v>64</v>
      </c>
      <c r="C16338" s="1" t="s">
        <v>109</v>
      </c>
      <c r="D16338" t="s">
        <v>5366</v>
      </c>
      <c r="E16338" t="s">
        <v>5367</v>
      </c>
      <c r="F16338" t="s">
        <v>5368</v>
      </c>
      <c r="G16338" t="s">
        <v>5369</v>
      </c>
      <c r="H16338" t="s">
        <v>17629</v>
      </c>
      <c r="I16338" t="s">
        <v>17630</v>
      </c>
      <c r="J16338" t="s">
        <v>17631</v>
      </c>
      <c r="K16338" t="s">
        <v>17632</v>
      </c>
      <c r="L16338" t="s">
        <v>17633</v>
      </c>
      <c r="M16338" t="s">
        <v>17634</v>
      </c>
      <c r="N16338" t="s">
        <v>17635</v>
      </c>
      <c r="O16338" t="s">
        <v>17636</v>
      </c>
      <c r="P16338" t="s">
        <v>17637</v>
      </c>
      <c r="Q16338" t="s">
        <v>17638</v>
      </c>
      <c r="R16338" t="s">
        <v>17639</v>
      </c>
      <c r="S16338" t="s">
        <v>17640</v>
      </c>
      <c r="T16338" t="s">
        <v>17641</v>
      </c>
      <c r="U16338" t="s">
        <v>17642</v>
      </c>
      <c r="V16338" t="s">
        <v>17643</v>
      </c>
      <c r="W16338" t="s">
        <v>17644</v>
      </c>
      <c r="X16338" t="s">
        <v>17645</v>
      </c>
      <c r="Y16338" t="s">
        <v>17646</v>
      </c>
      <c r="Z16338" t="s">
        <v>17647</v>
      </c>
      <c r="AA16338" t="s">
        <v>17648</v>
      </c>
      <c r="AB16338" t="s">
        <v>17649</v>
      </c>
      <c r="AC16338" t="s">
        <v>17650</v>
      </c>
      <c r="AD16338" t="s">
        <v>17651</v>
      </c>
      <c r="AE16338" t="s">
        <v>17652</v>
      </c>
      <c r="AF16338" t="s">
        <v>17653</v>
      </c>
      <c r="AG16338" t="s">
        <v>17654</v>
      </c>
      <c r="AH16338" t="s">
        <v>17655</v>
      </c>
      <c r="AI16338" t="s">
        <v>17656</v>
      </c>
      <c r="AJ16338" t="s">
        <v>17656</v>
      </c>
      <c r="AK16338" t="s">
        <v>17657</v>
      </c>
      <c r="AL16338" t="s">
        <v>17658</v>
      </c>
      <c r="AM16338" t="s">
        <v>17659</v>
      </c>
      <c r="AN16338" t="s">
        <v>17660</v>
      </c>
      <c r="AO16338" t="s">
        <v>17661</v>
      </c>
      <c r="AP16338" t="s">
        <v>17661</v>
      </c>
      <c r="AQ16338" t="s">
        <v>17661</v>
      </c>
      <c r="AR16338" t="s">
        <v>17661</v>
      </c>
      <c r="AS16338" t="s">
        <v>17662</v>
      </c>
      <c r="AT16338" t="s">
        <v>17663</v>
      </c>
      <c r="AU16338" t="s">
        <v>17664</v>
      </c>
      <c r="AV16338" t="s">
        <v>17665</v>
      </c>
      <c r="AW16338" t="s">
        <v>17666</v>
      </c>
      <c r="AX16338" t="s">
        <v>17666</v>
      </c>
      <c r="AY16338" t="s">
        <v>17666</v>
      </c>
      <c r="AZ16338" t="s">
        <v>17667</v>
      </c>
      <c r="BA16338" t="s">
        <v>17667</v>
      </c>
      <c r="BB16338" t="s">
        <v>17668</v>
      </c>
      <c r="BC16338" t="s">
        <v>561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0</v>
      </c>
      <c r="B16339" s="1" t="s">
        <v>64</v>
      </c>
      <c r="C16339" s="1" t="s">
        <v>110</v>
      </c>
      <c r="D16339" t="s">
        <v>5370</v>
      </c>
      <c r="E16339" t="s">
        <v>5371</v>
      </c>
      <c r="F16339" t="s">
        <v>5372</v>
      </c>
      <c r="G16339" t="s">
        <v>5373</v>
      </c>
      <c r="H16339" t="s">
        <v>5306</v>
      </c>
      <c r="I16339" t="s">
        <v>5374</v>
      </c>
      <c r="J16339" t="s">
        <v>5375</v>
      </c>
      <c r="K16339" t="s">
        <v>5376</v>
      </c>
      <c r="L16339" t="s">
        <v>5377</v>
      </c>
      <c r="M16339" t="s">
        <v>5378</v>
      </c>
      <c r="N16339" t="s">
        <v>5379</v>
      </c>
      <c r="O16339" t="s">
        <v>5380</v>
      </c>
      <c r="P16339" t="s">
        <v>5381</v>
      </c>
      <c r="Q16339" t="s">
        <v>5382</v>
      </c>
      <c r="R16339" t="s">
        <v>5383</v>
      </c>
      <c r="S16339" t="s">
        <v>5384</v>
      </c>
      <c r="T16339" t="s">
        <v>1331</v>
      </c>
      <c r="U16339" t="s">
        <v>1331</v>
      </c>
      <c r="V16339" t="s">
        <v>1331</v>
      </c>
      <c r="W16339" t="s">
        <v>1331</v>
      </c>
      <c r="X16339" t="s">
        <v>562</v>
      </c>
      <c r="Y16339" t="s">
        <v>562</v>
      </c>
      <c r="Z16339" t="s">
        <v>562</v>
      </c>
      <c r="AA16339" t="s">
        <v>562</v>
      </c>
      <c r="AB16339" t="s">
        <v>562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8972</v>
      </c>
      <c r="AL16339" t="s">
        <v>17669</v>
      </c>
      <c r="AM16339" t="s">
        <v>17670</v>
      </c>
      <c r="AN16339" t="s">
        <v>17671</v>
      </c>
      <c r="AO16339" t="s">
        <v>17672</v>
      </c>
      <c r="AP16339" t="s">
        <v>17673</v>
      </c>
      <c r="AQ16339" t="s">
        <v>17673</v>
      </c>
      <c r="AR16339" t="s">
        <v>17674</v>
      </c>
      <c r="AS16339" t="s">
        <v>17675</v>
      </c>
      <c r="AT16339" t="s">
        <v>17676</v>
      </c>
      <c r="AU16339" t="s">
        <v>17677</v>
      </c>
      <c r="AV16339" t="s">
        <v>17678</v>
      </c>
      <c r="AW16339" t="s">
        <v>17679</v>
      </c>
      <c r="AX16339" t="s">
        <v>17679</v>
      </c>
      <c r="AY16339" t="s">
        <v>17679</v>
      </c>
      <c r="AZ16339" t="s">
        <v>17679</v>
      </c>
      <c r="BA16339" t="s">
        <v>17679</v>
      </c>
      <c r="BB16339" t="s">
        <v>17680</v>
      </c>
      <c r="BC16339" t="s">
        <v>56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0</v>
      </c>
      <c r="B16340" s="1" t="s">
        <v>64</v>
      </c>
      <c r="C16340" s="1" t="s">
        <v>111</v>
      </c>
      <c r="D16340" t="s">
        <v>562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8983</v>
      </c>
      <c r="AY16340" t="s">
        <v>17681</v>
      </c>
      <c r="AZ16340" t="s">
        <v>17682</v>
      </c>
      <c r="BA16340" t="s">
        <v>17683</v>
      </c>
      <c r="BB16340" t="s">
        <v>17684</v>
      </c>
      <c r="BC16340" t="s">
        <v>561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0</v>
      </c>
      <c r="B16341" s="1" t="s">
        <v>64</v>
      </c>
      <c r="C16341" s="1" t="s">
        <v>112</v>
      </c>
      <c r="D16341" t="s">
        <v>1332</v>
      </c>
      <c r="E16341" t="s">
        <v>1332</v>
      </c>
      <c r="F16341" t="s">
        <v>1332</v>
      </c>
      <c r="G16341" t="s">
        <v>1332</v>
      </c>
      <c r="H16341" t="s">
        <v>1332</v>
      </c>
      <c r="I16341" t="s">
        <v>1332</v>
      </c>
      <c r="J16341" t="s">
        <v>1332</v>
      </c>
      <c r="K16341" t="s">
        <v>1332</v>
      </c>
      <c r="L16341" t="s">
        <v>1332</v>
      </c>
      <c r="M16341" t="s">
        <v>1332</v>
      </c>
      <c r="N16341" t="s">
        <v>1332</v>
      </c>
      <c r="O16341" t="s">
        <v>1332</v>
      </c>
      <c r="P16341" t="s">
        <v>1332</v>
      </c>
      <c r="Q16341" t="s">
        <v>1332</v>
      </c>
      <c r="R16341" t="s">
        <v>1332</v>
      </c>
      <c r="S16341" t="s">
        <v>1332</v>
      </c>
      <c r="T16341" t="s">
        <v>1332</v>
      </c>
      <c r="U16341" t="s">
        <v>1332</v>
      </c>
      <c r="V16341" t="s">
        <v>1332</v>
      </c>
      <c r="W16341" t="s">
        <v>1332</v>
      </c>
      <c r="X16341" t="s">
        <v>1332</v>
      </c>
      <c r="Y16341" t="s">
        <v>1332</v>
      </c>
      <c r="Z16341" t="s">
        <v>1332</v>
      </c>
      <c r="AA16341" t="s">
        <v>1332</v>
      </c>
      <c r="AB16341" t="s">
        <v>1332</v>
      </c>
      <c r="AC16341" t="s">
        <v>1332</v>
      </c>
      <c r="AD16341" t="s">
        <v>1332</v>
      </c>
      <c r="AE16341" t="s">
        <v>1332</v>
      </c>
      <c r="AF16341" t="s">
        <v>1332</v>
      </c>
      <c r="AG16341" t="s">
        <v>1332</v>
      </c>
      <c r="AH16341" t="s">
        <v>1332</v>
      </c>
      <c r="AI16341" t="s">
        <v>1332</v>
      </c>
      <c r="AJ16341" t="s">
        <v>1332</v>
      </c>
      <c r="AK16341" t="s">
        <v>1332</v>
      </c>
      <c r="AL16341" t="s">
        <v>1332</v>
      </c>
      <c r="AM16341" t="s">
        <v>1332</v>
      </c>
      <c r="AN16341" t="s">
        <v>1332</v>
      </c>
      <c r="AO16341" t="s">
        <v>1332</v>
      </c>
      <c r="AP16341" t="s">
        <v>1332</v>
      </c>
      <c r="AQ16341" t="s">
        <v>1332</v>
      </c>
      <c r="AR16341" t="s">
        <v>1332</v>
      </c>
      <c r="AS16341" t="s">
        <v>1332</v>
      </c>
      <c r="AT16341" t="s">
        <v>1332</v>
      </c>
      <c r="AU16341" t="s">
        <v>1332</v>
      </c>
      <c r="AV16341" t="s">
        <v>1332</v>
      </c>
      <c r="AW16341" t="s">
        <v>1332</v>
      </c>
      <c r="AX16341" t="s">
        <v>1332</v>
      </c>
      <c r="AY16341" t="s">
        <v>1332</v>
      </c>
      <c r="AZ16341" t="s">
        <v>1332</v>
      </c>
      <c r="BA16341" t="s">
        <v>1332</v>
      </c>
      <c r="BB16341" t="s">
        <v>1332</v>
      </c>
      <c r="BC16341" t="s">
        <v>561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0</v>
      </c>
      <c r="B16342" s="1" t="s">
        <v>64</v>
      </c>
      <c r="C16342" s="1" t="s">
        <v>113</v>
      </c>
      <c r="D16342" t="s">
        <v>5385</v>
      </c>
      <c r="E16342" t="s">
        <v>5386</v>
      </c>
      <c r="F16342" t="s">
        <v>5387</v>
      </c>
      <c r="G16342" t="s">
        <v>5388</v>
      </c>
      <c r="H16342" t="s">
        <v>5389</v>
      </c>
      <c r="I16342" t="s">
        <v>5390</v>
      </c>
      <c r="J16342" t="s">
        <v>5391</v>
      </c>
      <c r="K16342" t="s">
        <v>5392</v>
      </c>
      <c r="L16342" t="s">
        <v>5393</v>
      </c>
      <c r="M16342" t="s">
        <v>5394</v>
      </c>
      <c r="N16342" t="s">
        <v>5395</v>
      </c>
      <c r="O16342" t="s">
        <v>5396</v>
      </c>
      <c r="P16342" t="s">
        <v>5397</v>
      </c>
      <c r="Q16342" t="s">
        <v>5398</v>
      </c>
      <c r="R16342" t="s">
        <v>5399</v>
      </c>
      <c r="S16342" t="s">
        <v>5400</v>
      </c>
      <c r="T16342" t="s">
        <v>5401</v>
      </c>
      <c r="U16342" t="s">
        <v>5402</v>
      </c>
      <c r="V16342" t="s">
        <v>5403</v>
      </c>
      <c r="W16342" t="s">
        <v>5404</v>
      </c>
      <c r="X16342" t="s">
        <v>5405</v>
      </c>
      <c r="Y16342" t="s">
        <v>5293</v>
      </c>
      <c r="Z16342" t="s">
        <v>5406</v>
      </c>
      <c r="AA16342" t="s">
        <v>5407</v>
      </c>
      <c r="AB16342" t="s">
        <v>5408</v>
      </c>
      <c r="AC16342" t="s">
        <v>5409</v>
      </c>
      <c r="AD16342" t="s">
        <v>5410</v>
      </c>
      <c r="AE16342" t="s">
        <v>5411</v>
      </c>
      <c r="AF16342" t="s">
        <v>5412</v>
      </c>
      <c r="AG16342" t="s">
        <v>5413</v>
      </c>
      <c r="AH16342" t="s">
        <v>5414</v>
      </c>
      <c r="AI16342" t="s">
        <v>5415</v>
      </c>
      <c r="AJ16342" t="s">
        <v>5288</v>
      </c>
      <c r="AK16342" t="s">
        <v>5416</v>
      </c>
      <c r="AL16342" t="s">
        <v>5417</v>
      </c>
      <c r="AM16342" t="s">
        <v>5418</v>
      </c>
      <c r="AN16342" t="s">
        <v>5419</v>
      </c>
      <c r="AO16342" t="s">
        <v>5420</v>
      </c>
      <c r="AP16342" t="s">
        <v>5421</v>
      </c>
      <c r="AQ16342" t="s">
        <v>5422</v>
      </c>
      <c r="AR16342" t="s">
        <v>5423</v>
      </c>
      <c r="AS16342" t="s">
        <v>5423</v>
      </c>
      <c r="AT16342" t="s">
        <v>5423</v>
      </c>
      <c r="AU16342" t="s">
        <v>5423</v>
      </c>
      <c r="AV16342" t="s">
        <v>5423</v>
      </c>
      <c r="AW16342" t="s">
        <v>5423</v>
      </c>
      <c r="AX16342" t="s">
        <v>5423</v>
      </c>
      <c r="AY16342" t="s">
        <v>5423</v>
      </c>
      <c r="AZ16342" t="s">
        <v>5423</v>
      </c>
      <c r="BA16342" t="s">
        <v>5423</v>
      </c>
      <c r="BB16342" t="s">
        <v>5423</v>
      </c>
      <c r="BC16342" t="s">
        <v>561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0</v>
      </c>
      <c r="B16343" s="1" t="s">
        <v>64</v>
      </c>
      <c r="C16343" s="1" t="s">
        <v>114</v>
      </c>
      <c r="D16343" t="s">
        <v>562</v>
      </c>
      <c r="E16343" t="s">
        <v>562</v>
      </c>
      <c r="F16343" t="s">
        <v>562</v>
      </c>
      <c r="G16343" t="s">
        <v>562</v>
      </c>
      <c r="H16343" t="s">
        <v>562</v>
      </c>
      <c r="I16343" t="s">
        <v>562</v>
      </c>
      <c r="J16343" t="s">
        <v>562</v>
      </c>
      <c r="K16343" t="s">
        <v>562</v>
      </c>
      <c r="L16343" t="s">
        <v>562</v>
      </c>
      <c r="M16343" t="s">
        <v>562</v>
      </c>
      <c r="N16343" t="s">
        <v>562</v>
      </c>
      <c r="O16343" t="s">
        <v>562</v>
      </c>
      <c r="P16343" t="s">
        <v>562</v>
      </c>
      <c r="Q16343" t="s">
        <v>562</v>
      </c>
      <c r="R16343" t="s">
        <v>562</v>
      </c>
      <c r="S16343" t="s">
        <v>562</v>
      </c>
      <c r="T16343" t="s">
        <v>562</v>
      </c>
      <c r="U16343" t="s">
        <v>562</v>
      </c>
      <c r="V16343" t="s">
        <v>562</v>
      </c>
      <c r="W16343" t="s">
        <v>562</v>
      </c>
      <c r="X16343" t="s">
        <v>562</v>
      </c>
      <c r="Y16343" t="s">
        <v>562</v>
      </c>
      <c r="Z16343" t="s">
        <v>562</v>
      </c>
      <c r="AA16343" t="s">
        <v>562</v>
      </c>
      <c r="AB16343" t="s">
        <v>562</v>
      </c>
      <c r="AC16343" t="s">
        <v>562</v>
      </c>
      <c r="AD16343" t="s">
        <v>562</v>
      </c>
      <c r="AE16343" t="s">
        <v>562</v>
      </c>
      <c r="AF16343" t="s">
        <v>562</v>
      </c>
      <c r="AG16343" t="s">
        <v>562</v>
      </c>
      <c r="AH16343" t="s">
        <v>562</v>
      </c>
      <c r="AI16343" t="s">
        <v>562</v>
      </c>
      <c r="AJ16343" t="s">
        <v>562</v>
      </c>
      <c r="AK16343" t="s">
        <v>562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1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0</v>
      </c>
      <c r="B16344" s="1" t="s">
        <v>64</v>
      </c>
      <c r="C16344" s="1" t="s">
        <v>115</v>
      </c>
      <c r="D16344" t="s">
        <v>1363</v>
      </c>
      <c r="E16344" t="s">
        <v>4009</v>
      </c>
      <c r="F16344" t="s">
        <v>4010</v>
      </c>
      <c r="G16344" t="s">
        <v>4011</v>
      </c>
      <c r="H16344" t="s">
        <v>4012</v>
      </c>
      <c r="I16344" t="s">
        <v>4013</v>
      </c>
      <c r="J16344" t="s">
        <v>17685</v>
      </c>
      <c r="K16344" t="s">
        <v>4014</v>
      </c>
      <c r="L16344" t="s">
        <v>4015</v>
      </c>
      <c r="M16344" t="s">
        <v>17686</v>
      </c>
      <c r="N16344" t="s">
        <v>17687</v>
      </c>
      <c r="O16344" t="s">
        <v>17688</v>
      </c>
      <c r="P16344" t="s">
        <v>17689</v>
      </c>
      <c r="Q16344" t="s">
        <v>17690</v>
      </c>
      <c r="R16344" t="s">
        <v>17691</v>
      </c>
      <c r="S16344" t="s">
        <v>17692</v>
      </c>
      <c r="T16344" t="s">
        <v>17693</v>
      </c>
      <c r="U16344" t="s">
        <v>17694</v>
      </c>
      <c r="V16344" t="s">
        <v>17695</v>
      </c>
      <c r="W16344" t="s">
        <v>17696</v>
      </c>
      <c r="X16344" t="s">
        <v>17697</v>
      </c>
      <c r="Y16344" t="s">
        <v>17698</v>
      </c>
      <c r="Z16344" t="s">
        <v>17699</v>
      </c>
      <c r="AA16344" t="s">
        <v>17700</v>
      </c>
      <c r="AB16344" t="s">
        <v>17701</v>
      </c>
      <c r="AC16344" t="s">
        <v>17702</v>
      </c>
      <c r="AD16344" t="s">
        <v>17703</v>
      </c>
      <c r="AE16344" t="s">
        <v>17704</v>
      </c>
      <c r="AF16344" t="s">
        <v>17705</v>
      </c>
      <c r="AG16344" t="s">
        <v>17706</v>
      </c>
      <c r="AH16344" t="s">
        <v>17707</v>
      </c>
      <c r="AI16344" t="s">
        <v>17708</v>
      </c>
      <c r="AJ16344" t="s">
        <v>17709</v>
      </c>
      <c r="AK16344" t="s">
        <v>17710</v>
      </c>
      <c r="AL16344" t="s">
        <v>17711</v>
      </c>
      <c r="AM16344" t="s">
        <v>17712</v>
      </c>
      <c r="AN16344" t="s">
        <v>17713</v>
      </c>
      <c r="AO16344" t="s">
        <v>17714</v>
      </c>
      <c r="AP16344" t="s">
        <v>17715</v>
      </c>
      <c r="AQ16344" t="s">
        <v>17716</v>
      </c>
      <c r="AR16344" t="s">
        <v>17717</v>
      </c>
      <c r="AS16344" t="s">
        <v>17718</v>
      </c>
      <c r="AT16344" t="s">
        <v>17719</v>
      </c>
      <c r="AU16344" t="s">
        <v>17720</v>
      </c>
      <c r="AV16344" t="s">
        <v>17721</v>
      </c>
      <c r="AW16344" t="s">
        <v>17722</v>
      </c>
      <c r="AX16344" t="s">
        <v>17723</v>
      </c>
      <c r="AY16344" t="s">
        <v>17724</v>
      </c>
      <c r="AZ16344" t="s">
        <v>17725</v>
      </c>
      <c r="BA16344" t="s">
        <v>17726</v>
      </c>
      <c r="BB16344" t="s">
        <v>17727</v>
      </c>
      <c r="BC16344" t="s">
        <v>561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0</v>
      </c>
      <c r="B16345" s="1" t="s">
        <v>64</v>
      </c>
      <c r="C16345" s="1" t="s">
        <v>116</v>
      </c>
      <c r="D16345" t="s">
        <v>5425</v>
      </c>
      <c r="E16345" t="s">
        <v>17728</v>
      </c>
      <c r="F16345" t="s">
        <v>17729</v>
      </c>
      <c r="G16345" t="s">
        <v>17730</v>
      </c>
      <c r="H16345" t="s">
        <v>17731</v>
      </c>
      <c r="I16345" t="s">
        <v>17732</v>
      </c>
      <c r="J16345" t="s">
        <v>17733</v>
      </c>
      <c r="K16345" t="s">
        <v>17734</v>
      </c>
      <c r="L16345" t="s">
        <v>17735</v>
      </c>
      <c r="M16345" t="s">
        <v>17736</v>
      </c>
      <c r="N16345" t="s">
        <v>17737</v>
      </c>
      <c r="O16345" t="s">
        <v>17738</v>
      </c>
      <c r="P16345" t="s">
        <v>17739</v>
      </c>
      <c r="Q16345" t="s">
        <v>17740</v>
      </c>
      <c r="R16345" t="s">
        <v>17741</v>
      </c>
      <c r="S16345" t="s">
        <v>17742</v>
      </c>
      <c r="T16345" t="s">
        <v>17743</v>
      </c>
      <c r="U16345" t="s">
        <v>17743</v>
      </c>
      <c r="V16345" t="s">
        <v>17743</v>
      </c>
      <c r="W16345" t="s">
        <v>17743</v>
      </c>
      <c r="X16345" t="s">
        <v>8995</v>
      </c>
      <c r="Y16345" t="s">
        <v>562</v>
      </c>
      <c r="Z16345" t="s">
        <v>562</v>
      </c>
      <c r="AA16345" t="s">
        <v>562</v>
      </c>
      <c r="AB16345" t="s">
        <v>562</v>
      </c>
      <c r="AC16345" t="s">
        <v>562</v>
      </c>
      <c r="AD16345" t="s">
        <v>562</v>
      </c>
      <c r="AE16345" t="s">
        <v>562</v>
      </c>
      <c r="AF16345" t="s">
        <v>562</v>
      </c>
      <c r="AG16345" t="s">
        <v>562</v>
      </c>
      <c r="AH16345" t="s">
        <v>562</v>
      </c>
      <c r="AI16345" t="s">
        <v>562</v>
      </c>
      <c r="AJ16345" t="s">
        <v>562</v>
      </c>
      <c r="AK16345" t="s">
        <v>562</v>
      </c>
      <c r="AL16345" t="s">
        <v>562</v>
      </c>
      <c r="AM16345" t="s">
        <v>562</v>
      </c>
      <c r="AN16345" t="s">
        <v>562</v>
      </c>
      <c r="AO16345" t="s">
        <v>562</v>
      </c>
      <c r="AP16345" t="s">
        <v>562</v>
      </c>
      <c r="AQ16345" t="s">
        <v>562</v>
      </c>
      <c r="AR16345" t="s">
        <v>562</v>
      </c>
      <c r="AS16345" t="s">
        <v>562</v>
      </c>
      <c r="AT16345" t="s">
        <v>562</v>
      </c>
      <c r="AU16345" t="s">
        <v>562</v>
      </c>
      <c r="AV16345" t="s">
        <v>562</v>
      </c>
      <c r="AW16345" t="s">
        <v>562</v>
      </c>
      <c r="AX16345" t="s">
        <v>562</v>
      </c>
      <c r="AY16345" t="s">
        <v>562</v>
      </c>
      <c r="AZ16345" t="s">
        <v>562</v>
      </c>
      <c r="BA16345" t="s">
        <v>562</v>
      </c>
      <c r="BB16345" t="s">
        <v>562</v>
      </c>
      <c r="BC16345" t="s">
        <v>56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0</v>
      </c>
      <c r="B16346" s="1" t="s">
        <v>64</v>
      </c>
      <c r="C16346" s="1" t="s">
        <v>117</v>
      </c>
      <c r="D16346" t="s">
        <v>17744</v>
      </c>
      <c r="E16346" t="s">
        <v>17745</v>
      </c>
      <c r="F16346" t="s">
        <v>17746</v>
      </c>
      <c r="G16346" t="s">
        <v>17747</v>
      </c>
      <c r="H16346" t="s">
        <v>17748</v>
      </c>
      <c r="I16346" t="s">
        <v>17749</v>
      </c>
      <c r="J16346" t="s">
        <v>17750</v>
      </c>
      <c r="K16346" t="s">
        <v>17751</v>
      </c>
      <c r="L16346" t="s">
        <v>17752</v>
      </c>
      <c r="M16346" t="s">
        <v>17753</v>
      </c>
      <c r="N16346" t="s">
        <v>17754</v>
      </c>
      <c r="O16346" t="s">
        <v>1332</v>
      </c>
      <c r="P16346" t="s">
        <v>1332</v>
      </c>
      <c r="Q16346" t="s">
        <v>5426</v>
      </c>
      <c r="R16346" t="s">
        <v>5427</v>
      </c>
      <c r="S16346" t="s">
        <v>17755</v>
      </c>
      <c r="T16346" t="s">
        <v>5428</v>
      </c>
      <c r="U16346" t="s">
        <v>17756</v>
      </c>
      <c r="V16346" t="s">
        <v>17757</v>
      </c>
      <c r="W16346" t="s">
        <v>5429</v>
      </c>
      <c r="X16346" t="s">
        <v>17758</v>
      </c>
      <c r="Y16346" t="s">
        <v>5430</v>
      </c>
      <c r="Z16346" t="s">
        <v>5431</v>
      </c>
      <c r="AA16346" t="s">
        <v>17759</v>
      </c>
      <c r="AB16346" t="s">
        <v>5432</v>
      </c>
      <c r="AC16346" t="s">
        <v>17760</v>
      </c>
      <c r="AD16346" t="s">
        <v>17761</v>
      </c>
      <c r="AE16346" t="s">
        <v>5433</v>
      </c>
      <c r="AF16346" t="s">
        <v>17762</v>
      </c>
      <c r="AG16346" t="s">
        <v>17763</v>
      </c>
      <c r="AH16346" t="s">
        <v>5434</v>
      </c>
      <c r="AI16346" t="s">
        <v>17764</v>
      </c>
      <c r="AJ16346" t="s">
        <v>5435</v>
      </c>
      <c r="AK16346" t="s">
        <v>17765</v>
      </c>
      <c r="AL16346" t="s">
        <v>17766</v>
      </c>
      <c r="AM16346" t="s">
        <v>5436</v>
      </c>
      <c r="AN16346" t="s">
        <v>17767</v>
      </c>
      <c r="AO16346" t="s">
        <v>17768</v>
      </c>
      <c r="AP16346" t="s">
        <v>5437</v>
      </c>
      <c r="AQ16346" t="s">
        <v>17769</v>
      </c>
      <c r="AR16346" t="s">
        <v>17770</v>
      </c>
      <c r="AS16346" t="s">
        <v>17770</v>
      </c>
      <c r="AT16346" t="s">
        <v>17770</v>
      </c>
      <c r="AU16346" t="s">
        <v>17770</v>
      </c>
      <c r="AV16346" t="s">
        <v>17770</v>
      </c>
      <c r="AW16346" t="s">
        <v>17771</v>
      </c>
      <c r="AX16346" t="s">
        <v>17772</v>
      </c>
      <c r="AY16346" t="s">
        <v>17772</v>
      </c>
      <c r="AZ16346" t="s">
        <v>17772</v>
      </c>
      <c r="BA16346" t="s">
        <v>17773</v>
      </c>
      <c r="BB16346" t="s">
        <v>1332</v>
      </c>
      <c r="BC16346" t="s">
        <v>561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0</v>
      </c>
      <c r="B16347" s="1" t="s">
        <v>64</v>
      </c>
      <c r="C16347" s="1" t="s">
        <v>118</v>
      </c>
      <c r="D16347" t="s">
        <v>5438</v>
      </c>
      <c r="E16347" t="s">
        <v>5438</v>
      </c>
      <c r="F16347" t="s">
        <v>5439</v>
      </c>
      <c r="G16347" t="s">
        <v>5439</v>
      </c>
      <c r="H16347" t="s">
        <v>5439</v>
      </c>
      <c r="I16347" t="s">
        <v>5439</v>
      </c>
      <c r="J16347" t="s">
        <v>5440</v>
      </c>
      <c r="K16347" t="s">
        <v>5440</v>
      </c>
      <c r="L16347" t="s">
        <v>5440</v>
      </c>
      <c r="M16347" t="s">
        <v>5440</v>
      </c>
      <c r="N16347" t="s">
        <v>5440</v>
      </c>
      <c r="O16347" t="s">
        <v>5441</v>
      </c>
      <c r="P16347" t="s">
        <v>5441</v>
      </c>
      <c r="Q16347" t="s">
        <v>5441</v>
      </c>
      <c r="R16347" t="s">
        <v>5441</v>
      </c>
      <c r="S16347" t="s">
        <v>5442</v>
      </c>
      <c r="T16347" t="s">
        <v>5442</v>
      </c>
      <c r="U16347" t="s">
        <v>5442</v>
      </c>
      <c r="V16347" t="s">
        <v>5442</v>
      </c>
      <c r="W16347" t="s">
        <v>5443</v>
      </c>
      <c r="X16347" t="s">
        <v>5443</v>
      </c>
      <c r="Y16347" t="s">
        <v>17774</v>
      </c>
      <c r="Z16347" t="s">
        <v>17775</v>
      </c>
      <c r="AA16347" t="s">
        <v>17776</v>
      </c>
      <c r="AB16347" t="s">
        <v>17777</v>
      </c>
      <c r="AC16347" t="s">
        <v>17778</v>
      </c>
      <c r="AD16347" t="s">
        <v>17779</v>
      </c>
      <c r="AE16347" t="s">
        <v>17780</v>
      </c>
      <c r="AF16347" t="s">
        <v>5502</v>
      </c>
      <c r="AG16347" t="s">
        <v>17781</v>
      </c>
      <c r="AH16347" t="s">
        <v>17782</v>
      </c>
      <c r="AI16347" t="s">
        <v>17783</v>
      </c>
      <c r="AJ16347" t="s">
        <v>17784</v>
      </c>
      <c r="AK16347" t="s">
        <v>17785</v>
      </c>
      <c r="AL16347" t="s">
        <v>17786</v>
      </c>
      <c r="AM16347" t="s">
        <v>17787</v>
      </c>
      <c r="AN16347" t="s">
        <v>17788</v>
      </c>
      <c r="AO16347" t="s">
        <v>17789</v>
      </c>
      <c r="AP16347" t="s">
        <v>17790</v>
      </c>
      <c r="AQ16347" t="s">
        <v>17791</v>
      </c>
      <c r="AR16347" t="s">
        <v>17792</v>
      </c>
      <c r="AS16347" t="s">
        <v>17793</v>
      </c>
      <c r="AT16347" t="s">
        <v>17794</v>
      </c>
      <c r="AU16347" t="s">
        <v>17795</v>
      </c>
      <c r="AV16347" t="s">
        <v>17796</v>
      </c>
      <c r="AW16347" t="s">
        <v>17797</v>
      </c>
      <c r="AX16347" t="s">
        <v>17798</v>
      </c>
      <c r="AY16347" t="s">
        <v>17799</v>
      </c>
      <c r="AZ16347" t="s">
        <v>17800</v>
      </c>
      <c r="BA16347" t="s">
        <v>17801</v>
      </c>
      <c r="BB16347" t="s">
        <v>5444</v>
      </c>
      <c r="BC16347" t="s">
        <v>561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0</v>
      </c>
      <c r="B16348" s="1" t="s">
        <v>64</v>
      </c>
      <c r="C16348" s="1" t="s">
        <v>119</v>
      </c>
      <c r="D16348" t="s">
        <v>5445</v>
      </c>
      <c r="E16348" t="s">
        <v>5446</v>
      </c>
      <c r="F16348" t="s">
        <v>5447</v>
      </c>
      <c r="G16348" t="s">
        <v>5448</v>
      </c>
      <c r="H16348" t="s">
        <v>5449</v>
      </c>
      <c r="I16348" t="s">
        <v>5450</v>
      </c>
      <c r="J16348" t="s">
        <v>5451</v>
      </c>
      <c r="K16348" t="s">
        <v>5452</v>
      </c>
      <c r="L16348" t="s">
        <v>5453</v>
      </c>
      <c r="M16348" t="s">
        <v>5454</v>
      </c>
      <c r="N16348" t="s">
        <v>5455</v>
      </c>
      <c r="O16348" t="s">
        <v>5456</v>
      </c>
      <c r="P16348" t="s">
        <v>5457</v>
      </c>
      <c r="Q16348" t="s">
        <v>5458</v>
      </c>
      <c r="R16348" t="s">
        <v>5459</v>
      </c>
      <c r="S16348" t="s">
        <v>5460</v>
      </c>
      <c r="T16348" t="s">
        <v>5461</v>
      </c>
      <c r="U16348" t="s">
        <v>5462</v>
      </c>
      <c r="V16348" t="s">
        <v>5463</v>
      </c>
      <c r="W16348" t="s">
        <v>5464</v>
      </c>
      <c r="X16348" t="s">
        <v>5464</v>
      </c>
      <c r="Y16348" t="s">
        <v>5464</v>
      </c>
      <c r="Z16348" t="s">
        <v>5464</v>
      </c>
      <c r="AA16348" t="s">
        <v>5464</v>
      </c>
      <c r="AB16348" t="s">
        <v>5464</v>
      </c>
      <c r="AC16348" t="s">
        <v>5464</v>
      </c>
      <c r="AD16348" t="s">
        <v>5464</v>
      </c>
      <c r="AE16348" t="s">
        <v>5464</v>
      </c>
      <c r="AF16348" t="s">
        <v>5464</v>
      </c>
      <c r="AG16348" t="s">
        <v>5464</v>
      </c>
      <c r="AH16348" t="s">
        <v>5464</v>
      </c>
      <c r="AI16348" t="s">
        <v>5464</v>
      </c>
      <c r="AJ16348" t="s">
        <v>5464</v>
      </c>
      <c r="AK16348" t="s">
        <v>5464</v>
      </c>
      <c r="AL16348" t="s">
        <v>5464</v>
      </c>
      <c r="AM16348" t="s">
        <v>5464</v>
      </c>
      <c r="AN16348" t="s">
        <v>5464</v>
      </c>
      <c r="AO16348" t="s">
        <v>5464</v>
      </c>
      <c r="AP16348" t="s">
        <v>5464</v>
      </c>
      <c r="AQ16348" t="s">
        <v>5464</v>
      </c>
      <c r="AR16348" t="s">
        <v>5464</v>
      </c>
      <c r="AS16348" t="s">
        <v>5464</v>
      </c>
      <c r="AT16348" t="s">
        <v>5464</v>
      </c>
      <c r="AU16348" t="s">
        <v>5464</v>
      </c>
      <c r="AV16348" t="s">
        <v>5464</v>
      </c>
      <c r="AW16348" t="s">
        <v>5464</v>
      </c>
      <c r="AX16348" t="s">
        <v>5464</v>
      </c>
      <c r="AY16348" t="s">
        <v>5464</v>
      </c>
      <c r="AZ16348" t="s">
        <v>5464</v>
      </c>
      <c r="BA16348" t="s">
        <v>5464</v>
      </c>
      <c r="BB16348" t="s">
        <v>5464</v>
      </c>
      <c r="BC16348" t="s">
        <v>561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0</v>
      </c>
      <c r="B16349" s="1" t="s">
        <v>64</v>
      </c>
      <c r="C16349" s="1" t="s">
        <v>120</v>
      </c>
      <c r="D16349" t="s">
        <v>5465</v>
      </c>
      <c r="E16349" t="s">
        <v>5050</v>
      </c>
      <c r="F16349" t="s">
        <v>1321</v>
      </c>
      <c r="G16349" t="s">
        <v>5466</v>
      </c>
      <c r="H16349" t="s">
        <v>5467</v>
      </c>
      <c r="I16349" t="s">
        <v>5468</v>
      </c>
      <c r="J16349" t="s">
        <v>5469</v>
      </c>
      <c r="K16349" t="s">
        <v>5470</v>
      </c>
      <c r="L16349" t="s">
        <v>5471</v>
      </c>
      <c r="M16349" t="s">
        <v>4971</v>
      </c>
      <c r="N16349" t="s">
        <v>5472</v>
      </c>
      <c r="O16349" t="s">
        <v>5473</v>
      </c>
      <c r="P16349" t="s">
        <v>5133</v>
      </c>
      <c r="Q16349" t="s">
        <v>5243</v>
      </c>
      <c r="R16349" t="s">
        <v>5474</v>
      </c>
      <c r="S16349" t="s">
        <v>5475</v>
      </c>
      <c r="T16349" t="s">
        <v>5476</v>
      </c>
      <c r="U16349" t="s">
        <v>5477</v>
      </c>
      <c r="V16349" t="s">
        <v>5478</v>
      </c>
      <c r="W16349" t="s">
        <v>5479</v>
      </c>
      <c r="X16349" t="s">
        <v>5480</v>
      </c>
      <c r="Y16349" t="s">
        <v>5481</v>
      </c>
      <c r="Z16349" t="s">
        <v>5252</v>
      </c>
      <c r="AA16349" t="s">
        <v>5482</v>
      </c>
      <c r="AB16349" t="s">
        <v>5483</v>
      </c>
      <c r="AC16349" t="s">
        <v>562</v>
      </c>
      <c r="AD16349" t="s">
        <v>562</v>
      </c>
      <c r="AE16349" t="s">
        <v>562</v>
      </c>
      <c r="AF16349" t="s">
        <v>562</v>
      </c>
      <c r="AG16349" t="s">
        <v>562</v>
      </c>
      <c r="AH16349" t="s">
        <v>562</v>
      </c>
      <c r="AI16349" t="s">
        <v>562</v>
      </c>
      <c r="AJ16349" t="s">
        <v>562</v>
      </c>
      <c r="AK16349" t="s">
        <v>562</v>
      </c>
      <c r="AL16349" t="s">
        <v>562</v>
      </c>
      <c r="AM16349" t="s">
        <v>562</v>
      </c>
      <c r="AN16349" t="s">
        <v>562</v>
      </c>
      <c r="AO16349" t="s">
        <v>562</v>
      </c>
      <c r="AP16349" t="s">
        <v>562</v>
      </c>
      <c r="AQ16349" t="s">
        <v>562</v>
      </c>
      <c r="AR16349" t="s">
        <v>562</v>
      </c>
      <c r="AS16349" t="s">
        <v>562</v>
      </c>
      <c r="AT16349" t="s">
        <v>562</v>
      </c>
      <c r="AU16349" t="s">
        <v>562</v>
      </c>
      <c r="AV16349" t="s">
        <v>562</v>
      </c>
      <c r="AW16349" t="s">
        <v>562</v>
      </c>
      <c r="AX16349" t="s">
        <v>562</v>
      </c>
      <c r="AY16349" t="s">
        <v>562</v>
      </c>
      <c r="AZ16349" t="s">
        <v>562</v>
      </c>
      <c r="BA16349" t="s">
        <v>562</v>
      </c>
      <c r="BB16349" t="s">
        <v>562</v>
      </c>
      <c r="BC16349" t="s">
        <v>561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0</v>
      </c>
      <c r="B16350" s="1" t="s">
        <v>64</v>
      </c>
      <c r="C16350" s="1" t="s">
        <v>121</v>
      </c>
      <c r="D16350" t="s">
        <v>1359</v>
      </c>
      <c r="E16350" t="s">
        <v>5484</v>
      </c>
      <c r="F16350" t="s">
        <v>1326</v>
      </c>
      <c r="G16350" t="s">
        <v>5485</v>
      </c>
      <c r="H16350" t="s">
        <v>5486</v>
      </c>
      <c r="I16350" t="s">
        <v>5487</v>
      </c>
      <c r="J16350" t="s">
        <v>5488</v>
      </c>
      <c r="K16350" t="s">
        <v>5256</v>
      </c>
      <c r="L16350" t="s">
        <v>4979</v>
      </c>
      <c r="M16350" t="s">
        <v>5489</v>
      </c>
      <c r="N16350" t="s">
        <v>5490</v>
      </c>
      <c r="O16350" t="s">
        <v>5491</v>
      </c>
      <c r="P16350" t="s">
        <v>5492</v>
      </c>
      <c r="Q16350" t="s">
        <v>1046</v>
      </c>
      <c r="R16350" t="s">
        <v>5493</v>
      </c>
      <c r="S16350" t="s">
        <v>5494</v>
      </c>
      <c r="T16350" t="s">
        <v>5495</v>
      </c>
      <c r="U16350" t="s">
        <v>5496</v>
      </c>
      <c r="V16350" t="s">
        <v>4982</v>
      </c>
      <c r="W16350" t="s">
        <v>4943</v>
      </c>
      <c r="X16350" t="s">
        <v>5497</v>
      </c>
      <c r="Y16350" t="s">
        <v>5498</v>
      </c>
      <c r="Z16350" t="s">
        <v>4945</v>
      </c>
      <c r="AA16350" t="s">
        <v>5192</v>
      </c>
      <c r="AB16350" t="s">
        <v>5499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9002</v>
      </c>
      <c r="AN16350" t="s">
        <v>17802</v>
      </c>
      <c r="AO16350" t="s">
        <v>17803</v>
      </c>
      <c r="AP16350" t="s">
        <v>17804</v>
      </c>
      <c r="AQ16350" t="s">
        <v>17805</v>
      </c>
      <c r="AR16350" t="s">
        <v>17806</v>
      </c>
      <c r="AS16350" t="s">
        <v>17807</v>
      </c>
      <c r="AT16350" t="s">
        <v>17807</v>
      </c>
      <c r="AU16350" t="s">
        <v>17807</v>
      </c>
      <c r="AV16350" t="s">
        <v>17807</v>
      </c>
      <c r="AW16350" t="s">
        <v>17807</v>
      </c>
      <c r="AX16350" t="s">
        <v>17807</v>
      </c>
      <c r="AY16350" t="s">
        <v>17807</v>
      </c>
      <c r="AZ16350" t="s">
        <v>17807</v>
      </c>
      <c r="BA16350" t="s">
        <v>17807</v>
      </c>
      <c r="BB16350" t="s">
        <v>17808</v>
      </c>
      <c r="BC16350" t="s">
        <v>561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0</v>
      </c>
      <c r="B16351" s="1" t="s">
        <v>64</v>
      </c>
      <c r="C16351" s="1" t="s">
        <v>122</v>
      </c>
      <c r="D16351" t="s">
        <v>5086</v>
      </c>
      <c r="E16351" t="s">
        <v>5086</v>
      </c>
      <c r="F16351" t="s">
        <v>5503</v>
      </c>
      <c r="G16351" t="s">
        <v>5503</v>
      </c>
      <c r="H16351" t="s">
        <v>5504</v>
      </c>
      <c r="I16351" t="s">
        <v>5504</v>
      </c>
      <c r="J16351" t="s">
        <v>5504</v>
      </c>
      <c r="K16351" t="s">
        <v>5163</v>
      </c>
      <c r="L16351" t="s">
        <v>5163</v>
      </c>
      <c r="M16351" t="s">
        <v>5438</v>
      </c>
      <c r="N16351" t="s">
        <v>5438</v>
      </c>
      <c r="O16351" t="s">
        <v>5438</v>
      </c>
      <c r="P16351" t="s">
        <v>5439</v>
      </c>
      <c r="Q16351" t="s">
        <v>5439</v>
      </c>
      <c r="R16351" t="s">
        <v>5440</v>
      </c>
      <c r="S16351" t="s">
        <v>5440</v>
      </c>
      <c r="T16351" t="s">
        <v>5440</v>
      </c>
      <c r="U16351" t="s">
        <v>5441</v>
      </c>
      <c r="V16351" t="s">
        <v>5441</v>
      </c>
      <c r="W16351" t="s">
        <v>5442</v>
      </c>
      <c r="X16351" t="s">
        <v>5442</v>
      </c>
      <c r="Y16351" t="s">
        <v>5442</v>
      </c>
      <c r="Z16351" t="s">
        <v>5443</v>
      </c>
      <c r="AA16351" t="s">
        <v>5443</v>
      </c>
      <c r="AB16351" t="s">
        <v>562</v>
      </c>
      <c r="AC16351" t="s">
        <v>562</v>
      </c>
      <c r="AD16351" t="s">
        <v>562</v>
      </c>
      <c r="AE16351" t="s">
        <v>562</v>
      </c>
      <c r="AF16351" t="s">
        <v>562</v>
      </c>
      <c r="AG16351" t="s">
        <v>562</v>
      </c>
      <c r="AH16351" t="s">
        <v>562</v>
      </c>
      <c r="AI16351" t="s">
        <v>562</v>
      </c>
      <c r="AJ16351" t="s">
        <v>562</v>
      </c>
      <c r="AK16351" t="s">
        <v>562</v>
      </c>
      <c r="AL16351" t="s">
        <v>562</v>
      </c>
      <c r="AM16351" t="s">
        <v>562</v>
      </c>
      <c r="AN16351" t="s">
        <v>562</v>
      </c>
      <c r="AO16351" t="s">
        <v>562</v>
      </c>
      <c r="AP16351" t="s">
        <v>562</v>
      </c>
      <c r="AQ16351" t="s">
        <v>562</v>
      </c>
      <c r="AR16351" t="s">
        <v>562</v>
      </c>
      <c r="AS16351" t="s">
        <v>562</v>
      </c>
      <c r="AT16351" t="s">
        <v>562</v>
      </c>
      <c r="AU16351" t="s">
        <v>562</v>
      </c>
      <c r="AV16351" t="s">
        <v>562</v>
      </c>
      <c r="AW16351" t="s">
        <v>562</v>
      </c>
      <c r="AX16351" t="s">
        <v>562</v>
      </c>
      <c r="AY16351" t="s">
        <v>562</v>
      </c>
      <c r="AZ16351" t="s">
        <v>562</v>
      </c>
      <c r="BA16351" t="s">
        <v>562</v>
      </c>
      <c r="BB16351" t="s">
        <v>562</v>
      </c>
      <c r="BC16351" t="s">
        <v>56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0</v>
      </c>
      <c r="B16352" s="1" t="s">
        <v>64</v>
      </c>
      <c r="C16352" s="1" t="s">
        <v>123</v>
      </c>
      <c r="D16352" t="s">
        <v>5505</v>
      </c>
      <c r="E16352" t="s">
        <v>5506</v>
      </c>
      <c r="F16352" t="s">
        <v>5507</v>
      </c>
      <c r="G16352" t="s">
        <v>5508</v>
      </c>
      <c r="H16352" t="s">
        <v>5184</v>
      </c>
      <c r="I16352" t="s">
        <v>5509</v>
      </c>
      <c r="J16352" t="s">
        <v>5143</v>
      </c>
      <c r="K16352" t="s">
        <v>5510</v>
      </c>
      <c r="L16352" t="s">
        <v>5511</v>
      </c>
      <c r="M16352" t="s">
        <v>5512</v>
      </c>
      <c r="N16352" t="s">
        <v>5513</v>
      </c>
      <c r="O16352" t="s">
        <v>5514</v>
      </c>
      <c r="P16352" t="s">
        <v>5515</v>
      </c>
      <c r="Q16352" t="s">
        <v>5516</v>
      </c>
      <c r="R16352" t="s">
        <v>5517</v>
      </c>
      <c r="S16352" t="s">
        <v>5518</v>
      </c>
      <c r="T16352" t="s">
        <v>17809</v>
      </c>
      <c r="U16352" t="s">
        <v>17810</v>
      </c>
      <c r="V16352" t="s">
        <v>17811</v>
      </c>
      <c r="W16352" t="s">
        <v>17812</v>
      </c>
      <c r="X16352" t="s">
        <v>17813</v>
      </c>
      <c r="Y16352" t="s">
        <v>17814</v>
      </c>
      <c r="Z16352" t="s">
        <v>17815</v>
      </c>
      <c r="AA16352" t="s">
        <v>17816</v>
      </c>
      <c r="AB16352" t="s">
        <v>17817</v>
      </c>
      <c r="AC16352" t="s">
        <v>17818</v>
      </c>
      <c r="AD16352" t="s">
        <v>17819</v>
      </c>
      <c r="AE16352" t="s">
        <v>17820</v>
      </c>
      <c r="AF16352" t="s">
        <v>17821</v>
      </c>
      <c r="AG16352" t="s">
        <v>17822</v>
      </c>
      <c r="AH16352" t="s">
        <v>17823</v>
      </c>
      <c r="AI16352" t="s">
        <v>17824</v>
      </c>
      <c r="AJ16352" t="s">
        <v>17825</v>
      </c>
      <c r="AK16352" t="s">
        <v>17826</v>
      </c>
      <c r="AL16352" t="s">
        <v>17827</v>
      </c>
      <c r="AM16352" t="s">
        <v>17828</v>
      </c>
      <c r="AN16352" t="s">
        <v>17829</v>
      </c>
      <c r="AO16352" t="s">
        <v>17830</v>
      </c>
      <c r="AP16352" t="s">
        <v>17831</v>
      </c>
      <c r="AQ16352" t="s">
        <v>17832</v>
      </c>
      <c r="AR16352" t="s">
        <v>17833</v>
      </c>
      <c r="AS16352" t="s">
        <v>5519</v>
      </c>
      <c r="AT16352" t="s">
        <v>17834</v>
      </c>
      <c r="AU16352" t="s">
        <v>17835</v>
      </c>
      <c r="AV16352" t="s">
        <v>17836</v>
      </c>
      <c r="AW16352" t="s">
        <v>17837</v>
      </c>
      <c r="AX16352" t="s">
        <v>17838</v>
      </c>
      <c r="AY16352" t="s">
        <v>17839</v>
      </c>
      <c r="AZ16352" t="s">
        <v>17840</v>
      </c>
      <c r="BA16352" t="s">
        <v>17841</v>
      </c>
      <c r="BB16352" t="s">
        <v>17841</v>
      </c>
      <c r="BC16352" t="s">
        <v>561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0</v>
      </c>
      <c r="B16353" s="1" t="s">
        <v>64</v>
      </c>
      <c r="C16353" s="1" t="s">
        <v>124</v>
      </c>
      <c r="D16353" t="s">
        <v>16896</v>
      </c>
      <c r="E16353" t="s">
        <v>5520</v>
      </c>
      <c r="F16353" t="s">
        <v>4688</v>
      </c>
      <c r="G16353" t="s">
        <v>17842</v>
      </c>
      <c r="H16353" t="s">
        <v>5522</v>
      </c>
      <c r="I16353" t="s">
        <v>4691</v>
      </c>
      <c r="J16353" t="s">
        <v>4692</v>
      </c>
      <c r="K16353" t="s">
        <v>4693</v>
      </c>
      <c r="L16353" t="s">
        <v>4694</v>
      </c>
      <c r="M16353" t="s">
        <v>4695</v>
      </c>
      <c r="N16353" t="s">
        <v>17843</v>
      </c>
      <c r="O16353" t="s">
        <v>17844</v>
      </c>
      <c r="P16353" t="s">
        <v>17845</v>
      </c>
      <c r="Q16353" t="s">
        <v>5524</v>
      </c>
      <c r="R16353" t="s">
        <v>17846</v>
      </c>
      <c r="S16353" t="s">
        <v>17847</v>
      </c>
      <c r="T16353" t="s">
        <v>5525</v>
      </c>
      <c r="U16353" t="s">
        <v>17848</v>
      </c>
      <c r="V16353" t="s">
        <v>17849</v>
      </c>
      <c r="W16353" t="s">
        <v>17850</v>
      </c>
      <c r="X16353" t="s">
        <v>5527</v>
      </c>
      <c r="Y16353" t="s">
        <v>17851</v>
      </c>
      <c r="Z16353" t="s">
        <v>4704</v>
      </c>
      <c r="AA16353" t="s">
        <v>17852</v>
      </c>
      <c r="AB16353" t="s">
        <v>5528</v>
      </c>
      <c r="AC16353" t="s">
        <v>5529</v>
      </c>
      <c r="AD16353" t="s">
        <v>17853</v>
      </c>
      <c r="AE16353" t="s">
        <v>17854</v>
      </c>
      <c r="AF16353" t="s">
        <v>4709</v>
      </c>
      <c r="AG16353" t="s">
        <v>17855</v>
      </c>
      <c r="AH16353" t="s">
        <v>5530</v>
      </c>
      <c r="AI16353" t="s">
        <v>17856</v>
      </c>
      <c r="AJ16353" t="s">
        <v>4713</v>
      </c>
      <c r="AK16353" t="s">
        <v>4714</v>
      </c>
      <c r="AL16353" t="s">
        <v>17857</v>
      </c>
      <c r="AM16353" t="s">
        <v>5531</v>
      </c>
      <c r="AN16353" t="s">
        <v>5532</v>
      </c>
      <c r="AO16353" t="s">
        <v>5533</v>
      </c>
      <c r="AP16353" t="s">
        <v>5534</v>
      </c>
      <c r="AQ16353" t="s">
        <v>4720</v>
      </c>
      <c r="AR16353" t="s">
        <v>4721</v>
      </c>
      <c r="AS16353" t="s">
        <v>4722</v>
      </c>
      <c r="AT16353" t="s">
        <v>4722</v>
      </c>
      <c r="AU16353" t="s">
        <v>5535</v>
      </c>
      <c r="AV16353" t="s">
        <v>5536</v>
      </c>
      <c r="AW16353" t="s">
        <v>5536</v>
      </c>
      <c r="AX16353" t="s">
        <v>5537</v>
      </c>
      <c r="AY16353" t="s">
        <v>5537</v>
      </c>
      <c r="AZ16353" t="s">
        <v>4722</v>
      </c>
      <c r="BA16353" t="s">
        <v>4722</v>
      </c>
      <c r="BB16353" t="s">
        <v>5536</v>
      </c>
      <c r="BC16353" t="s">
        <v>56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0</v>
      </c>
      <c r="B16354" s="1" t="s">
        <v>64</v>
      </c>
      <c r="C16354" s="1" t="s">
        <v>125</v>
      </c>
      <c r="D16354" t="s">
        <v>5538</v>
      </c>
      <c r="E16354" t="s">
        <v>5539</v>
      </c>
      <c r="F16354" t="s">
        <v>5540</v>
      </c>
      <c r="G16354" t="s">
        <v>5541</v>
      </c>
      <c r="H16354" t="s">
        <v>5542</v>
      </c>
      <c r="I16354" t="s">
        <v>5543</v>
      </c>
      <c r="J16354" t="s">
        <v>5544</v>
      </c>
      <c r="K16354" t="s">
        <v>5545</v>
      </c>
      <c r="L16354" t="s">
        <v>5546</v>
      </c>
      <c r="M16354" t="s">
        <v>5547</v>
      </c>
      <c r="N16354" t="s">
        <v>5548</v>
      </c>
      <c r="O16354" t="s">
        <v>5549</v>
      </c>
      <c r="P16354" t="s">
        <v>5550</v>
      </c>
      <c r="Q16354" t="s">
        <v>5551</v>
      </c>
      <c r="R16354" t="s">
        <v>5552</v>
      </c>
      <c r="S16354" t="s">
        <v>5553</v>
      </c>
      <c r="T16354" t="s">
        <v>5554</v>
      </c>
      <c r="U16354" t="s">
        <v>5555</v>
      </c>
      <c r="V16354" t="s">
        <v>5556</v>
      </c>
      <c r="W16354" t="s">
        <v>5557</v>
      </c>
      <c r="X16354" t="s">
        <v>5558</v>
      </c>
      <c r="Y16354" t="s">
        <v>5559</v>
      </c>
      <c r="Z16354" t="s">
        <v>5560</v>
      </c>
      <c r="AA16354" t="s">
        <v>5561</v>
      </c>
      <c r="AB16354" t="s">
        <v>5562</v>
      </c>
      <c r="AC16354" t="s">
        <v>5563</v>
      </c>
      <c r="AD16354" t="s">
        <v>5564</v>
      </c>
      <c r="AE16354" t="s">
        <v>5565</v>
      </c>
      <c r="AF16354" t="s">
        <v>5566</v>
      </c>
      <c r="AG16354" t="s">
        <v>5567</v>
      </c>
      <c r="AH16354" t="s">
        <v>9052</v>
      </c>
      <c r="AI16354" t="s">
        <v>9052</v>
      </c>
      <c r="AJ16354" t="s">
        <v>9052</v>
      </c>
      <c r="AK16354" t="s">
        <v>9052</v>
      </c>
      <c r="AL16354" t="s">
        <v>9052</v>
      </c>
      <c r="AM16354" t="s">
        <v>9052</v>
      </c>
      <c r="AN16354" t="s">
        <v>9052</v>
      </c>
      <c r="AO16354" t="s">
        <v>9052</v>
      </c>
      <c r="AP16354" t="s">
        <v>9052</v>
      </c>
      <c r="AQ16354" t="s">
        <v>9052</v>
      </c>
      <c r="AR16354" t="s">
        <v>9052</v>
      </c>
      <c r="AS16354" t="s">
        <v>9052</v>
      </c>
      <c r="AT16354" t="s">
        <v>9052</v>
      </c>
      <c r="AU16354" t="s">
        <v>9052</v>
      </c>
      <c r="AV16354" t="s">
        <v>9052</v>
      </c>
      <c r="AW16354" t="s">
        <v>9052</v>
      </c>
      <c r="AX16354" t="s">
        <v>9052</v>
      </c>
      <c r="AY16354" t="s">
        <v>9052</v>
      </c>
      <c r="AZ16354" t="s">
        <v>9052</v>
      </c>
      <c r="BA16354" t="s">
        <v>9052</v>
      </c>
      <c r="BB16354" t="s">
        <v>9052</v>
      </c>
      <c r="BC16354" t="s">
        <v>561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0</v>
      </c>
      <c r="B16355" s="1" t="s">
        <v>64</v>
      </c>
      <c r="C16355" s="1" t="s">
        <v>359</v>
      </c>
      <c r="D16355" t="s">
        <v>562</v>
      </c>
      <c r="E16355" t="s">
        <v>562</v>
      </c>
      <c r="F16355" t="s">
        <v>562</v>
      </c>
      <c r="G16355" t="s">
        <v>562</v>
      </c>
      <c r="H16355" t="s">
        <v>562</v>
      </c>
      <c r="I16355" t="s">
        <v>562</v>
      </c>
      <c r="J16355" t="s">
        <v>562</v>
      </c>
      <c r="K16355" t="s">
        <v>562</v>
      </c>
      <c r="L16355" t="s">
        <v>562</v>
      </c>
      <c r="M16355" t="s">
        <v>562</v>
      </c>
      <c r="N16355" t="s">
        <v>562</v>
      </c>
      <c r="O16355" t="s">
        <v>562</v>
      </c>
      <c r="P16355" t="s">
        <v>562</v>
      </c>
      <c r="Q16355" t="s">
        <v>562</v>
      </c>
      <c r="R16355" t="s">
        <v>562</v>
      </c>
      <c r="S16355" t="s">
        <v>562</v>
      </c>
      <c r="T16355" t="s">
        <v>562</v>
      </c>
      <c r="U16355" t="s">
        <v>562</v>
      </c>
      <c r="V16355" t="s">
        <v>562</v>
      </c>
      <c r="W16355" t="s">
        <v>562</v>
      </c>
      <c r="X16355" t="s">
        <v>562</v>
      </c>
      <c r="Y16355" t="s">
        <v>562</v>
      </c>
      <c r="Z16355" t="s">
        <v>562</v>
      </c>
      <c r="AA16355" t="s">
        <v>562</v>
      </c>
      <c r="AB16355" t="s">
        <v>562</v>
      </c>
      <c r="AC16355" t="s">
        <v>562</v>
      </c>
      <c r="AD16355" t="s">
        <v>562</v>
      </c>
      <c r="AE16355" t="s">
        <v>562</v>
      </c>
      <c r="AF16355" t="s">
        <v>562</v>
      </c>
      <c r="AG16355" t="s">
        <v>562</v>
      </c>
      <c r="AH16355" t="s">
        <v>562</v>
      </c>
      <c r="AI16355" t="s">
        <v>562</v>
      </c>
      <c r="AJ16355" t="s">
        <v>562</v>
      </c>
      <c r="AK16355" t="s">
        <v>562</v>
      </c>
      <c r="AL16355" t="s">
        <v>562</v>
      </c>
      <c r="AM16355" t="s">
        <v>562</v>
      </c>
      <c r="AN16355" t="s">
        <v>562</v>
      </c>
      <c r="AO16355" t="s">
        <v>562</v>
      </c>
      <c r="AP16355" t="s">
        <v>562</v>
      </c>
      <c r="AQ16355" t="s">
        <v>562</v>
      </c>
      <c r="AR16355" t="s">
        <v>562</v>
      </c>
      <c r="AS16355" t="s">
        <v>562</v>
      </c>
      <c r="AT16355" t="s">
        <v>562</v>
      </c>
      <c r="AU16355" t="s">
        <v>562</v>
      </c>
      <c r="AV16355" t="s">
        <v>562</v>
      </c>
      <c r="AW16355" t="s">
        <v>562</v>
      </c>
      <c r="AX16355" t="s">
        <v>562</v>
      </c>
      <c r="AY16355" t="s">
        <v>562</v>
      </c>
      <c r="AZ16355" t="s">
        <v>562</v>
      </c>
      <c r="BA16355" t="s">
        <v>562</v>
      </c>
      <c r="BB16355" t="s">
        <v>562</v>
      </c>
      <c r="BC16355" t="s">
        <v>561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0</v>
      </c>
      <c r="B16356" s="1" t="s">
        <v>64</v>
      </c>
      <c r="C16356" s="1" t="s">
        <v>126</v>
      </c>
      <c r="D16356" t="s">
        <v>17858</v>
      </c>
      <c r="E16356" t="s">
        <v>17859</v>
      </c>
      <c r="F16356" t="s">
        <v>17860</v>
      </c>
      <c r="G16356" t="s">
        <v>17861</v>
      </c>
      <c r="H16356" t="s">
        <v>17862</v>
      </c>
      <c r="I16356" t="s">
        <v>17863</v>
      </c>
      <c r="J16356" t="s">
        <v>17864</v>
      </c>
      <c r="K16356" t="s">
        <v>17865</v>
      </c>
      <c r="L16356" t="s">
        <v>17866</v>
      </c>
      <c r="M16356" t="s">
        <v>17867</v>
      </c>
      <c r="N16356" t="s">
        <v>17868</v>
      </c>
      <c r="O16356" t="s">
        <v>9064</v>
      </c>
      <c r="P16356" t="s">
        <v>9065</v>
      </c>
      <c r="Q16356" t="s">
        <v>9066</v>
      </c>
      <c r="R16356" t="s">
        <v>9067</v>
      </c>
      <c r="S16356" t="s">
        <v>9068</v>
      </c>
      <c r="T16356" t="s">
        <v>9069</v>
      </c>
      <c r="U16356" t="s">
        <v>9070</v>
      </c>
      <c r="V16356" t="s">
        <v>9071</v>
      </c>
      <c r="W16356" t="s">
        <v>9072</v>
      </c>
      <c r="X16356" t="s">
        <v>9073</v>
      </c>
      <c r="Y16356" t="s">
        <v>9074</v>
      </c>
      <c r="Z16356" t="s">
        <v>9075</v>
      </c>
      <c r="AA16356" t="s">
        <v>9076</v>
      </c>
      <c r="AB16356" t="s">
        <v>9077</v>
      </c>
      <c r="AC16356" t="s">
        <v>9078</v>
      </c>
      <c r="AD16356" t="s">
        <v>9079</v>
      </c>
      <c r="AE16356" t="s">
        <v>9080</v>
      </c>
      <c r="AF16356" t="s">
        <v>9081</v>
      </c>
      <c r="AG16356" t="s">
        <v>9082</v>
      </c>
      <c r="AH16356" t="s">
        <v>9083</v>
      </c>
      <c r="AI16356" t="s">
        <v>9084</v>
      </c>
      <c r="AJ16356" t="s">
        <v>9085</v>
      </c>
      <c r="AK16356" t="s">
        <v>9086</v>
      </c>
      <c r="AL16356" t="s">
        <v>9087</v>
      </c>
      <c r="AM16356" t="s">
        <v>9088</v>
      </c>
      <c r="AN16356" t="s">
        <v>9089</v>
      </c>
      <c r="AO16356" t="s">
        <v>9090</v>
      </c>
      <c r="AP16356" t="s">
        <v>9091</v>
      </c>
      <c r="AQ16356" t="s">
        <v>9092</v>
      </c>
      <c r="AR16356" t="s">
        <v>9093</v>
      </c>
      <c r="AS16356" t="s">
        <v>9094</v>
      </c>
      <c r="AT16356" t="s">
        <v>9094</v>
      </c>
      <c r="AU16356" t="s">
        <v>9095</v>
      </c>
      <c r="AV16356" t="s">
        <v>9094</v>
      </c>
      <c r="AW16356" t="s">
        <v>9094</v>
      </c>
      <c r="AX16356" t="s">
        <v>9094</v>
      </c>
      <c r="AY16356" t="s">
        <v>9094</v>
      </c>
      <c r="AZ16356" t="s">
        <v>9094</v>
      </c>
      <c r="BA16356" t="s">
        <v>9095</v>
      </c>
      <c r="BB16356" t="s">
        <v>9096</v>
      </c>
      <c r="BC16356" t="s">
        <v>561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0</v>
      </c>
      <c r="B16357" s="1" t="s">
        <v>64</v>
      </c>
      <c r="C16357" s="1" t="s">
        <v>127</v>
      </c>
      <c r="D16357" t="s">
        <v>9097</v>
      </c>
      <c r="E16357" t="s">
        <v>17869</v>
      </c>
      <c r="F16357" t="s">
        <v>17870</v>
      </c>
      <c r="G16357" t="s">
        <v>17871</v>
      </c>
      <c r="H16357" t="s">
        <v>17872</v>
      </c>
      <c r="I16357" t="s">
        <v>17873</v>
      </c>
      <c r="J16357" t="s">
        <v>17874</v>
      </c>
      <c r="K16357" t="s">
        <v>17875</v>
      </c>
      <c r="L16357" t="s">
        <v>17876</v>
      </c>
      <c r="M16357" t="s">
        <v>17877</v>
      </c>
      <c r="N16357" t="s">
        <v>17878</v>
      </c>
      <c r="O16357" t="s">
        <v>17879</v>
      </c>
      <c r="P16357" t="s">
        <v>17880</v>
      </c>
      <c r="Q16357" t="s">
        <v>17881</v>
      </c>
      <c r="R16357" t="s">
        <v>17882</v>
      </c>
      <c r="S16357" t="s">
        <v>17883</v>
      </c>
      <c r="T16357" t="s">
        <v>17884</v>
      </c>
      <c r="U16357" t="s">
        <v>17885</v>
      </c>
      <c r="V16357" t="s">
        <v>17886</v>
      </c>
      <c r="W16357" t="s">
        <v>17887</v>
      </c>
      <c r="X16357" t="s">
        <v>17888</v>
      </c>
      <c r="Y16357" t="s">
        <v>17888</v>
      </c>
      <c r="Z16357" t="s">
        <v>17889</v>
      </c>
      <c r="AA16357" t="s">
        <v>17890</v>
      </c>
      <c r="AB16357" t="s">
        <v>17890</v>
      </c>
      <c r="AC16357" t="s">
        <v>17890</v>
      </c>
      <c r="AD16357" t="s">
        <v>17891</v>
      </c>
      <c r="AE16357" t="s">
        <v>17891</v>
      </c>
      <c r="AF16357" t="s">
        <v>17891</v>
      </c>
      <c r="AG16357" t="s">
        <v>17892</v>
      </c>
      <c r="AH16357" t="s">
        <v>17893</v>
      </c>
      <c r="AI16357" t="s">
        <v>17893</v>
      </c>
      <c r="AJ16357" t="s">
        <v>17894</v>
      </c>
      <c r="AK16357" t="s">
        <v>9113</v>
      </c>
      <c r="AL16357" t="s">
        <v>9113</v>
      </c>
      <c r="AM16357" t="s">
        <v>9113</v>
      </c>
      <c r="AN16357" t="s">
        <v>9113</v>
      </c>
      <c r="AO16357" t="s">
        <v>9113</v>
      </c>
      <c r="AP16357" t="s">
        <v>9113</v>
      </c>
      <c r="AQ16357" t="s">
        <v>9113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1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0</v>
      </c>
      <c r="B16358" s="1" t="s">
        <v>64</v>
      </c>
      <c r="C16358" s="1" t="s">
        <v>350</v>
      </c>
      <c r="D16358" t="s">
        <v>17895</v>
      </c>
      <c r="E16358" t="s">
        <v>17896</v>
      </c>
      <c r="F16358" t="s">
        <v>17897</v>
      </c>
      <c r="G16358" t="s">
        <v>17898</v>
      </c>
      <c r="H16358" t="s">
        <v>17899</v>
      </c>
      <c r="I16358" t="s">
        <v>17900</v>
      </c>
      <c r="J16358" t="s">
        <v>17901</v>
      </c>
      <c r="K16358" t="s">
        <v>17902</v>
      </c>
      <c r="L16358" t="s">
        <v>17903</v>
      </c>
      <c r="M16358" t="s">
        <v>17904</v>
      </c>
      <c r="N16358" t="s">
        <v>17905</v>
      </c>
      <c r="O16358" t="s">
        <v>17906</v>
      </c>
      <c r="P16358" t="s">
        <v>17907</v>
      </c>
      <c r="Q16358" t="s">
        <v>17908</v>
      </c>
      <c r="R16358" t="s">
        <v>17909</v>
      </c>
      <c r="S16358" t="s">
        <v>17910</v>
      </c>
      <c r="T16358" t="s">
        <v>17911</v>
      </c>
      <c r="U16358" t="s">
        <v>17912</v>
      </c>
      <c r="V16358" t="s">
        <v>17913</v>
      </c>
      <c r="W16358" t="s">
        <v>17914</v>
      </c>
      <c r="X16358" t="s">
        <v>17915</v>
      </c>
      <c r="Y16358" t="s">
        <v>17916</v>
      </c>
      <c r="Z16358" t="s">
        <v>17917</v>
      </c>
      <c r="AA16358" t="s">
        <v>17918</v>
      </c>
      <c r="AB16358" t="s">
        <v>17918</v>
      </c>
      <c r="AC16358" t="s">
        <v>17918</v>
      </c>
      <c r="AD16358" t="s">
        <v>17919</v>
      </c>
      <c r="AE16358" t="s">
        <v>17919</v>
      </c>
      <c r="AF16358" t="s">
        <v>17919</v>
      </c>
      <c r="AG16358" t="s">
        <v>17919</v>
      </c>
      <c r="AH16358" t="s">
        <v>17919</v>
      </c>
      <c r="AI16358" t="s">
        <v>17920</v>
      </c>
      <c r="AJ16358" t="s">
        <v>17921</v>
      </c>
      <c r="AK16358" t="s">
        <v>17922</v>
      </c>
      <c r="AL16358" t="s">
        <v>17922</v>
      </c>
      <c r="AM16358" t="s">
        <v>17922</v>
      </c>
      <c r="AN16358" t="s">
        <v>9129</v>
      </c>
      <c r="AO16358" t="s">
        <v>9129</v>
      </c>
      <c r="AP16358" t="s">
        <v>9129</v>
      </c>
      <c r="AQ16358" t="s">
        <v>9129</v>
      </c>
      <c r="AR16358" t="s">
        <v>9129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1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0</v>
      </c>
      <c r="B16359" s="1" t="s">
        <v>64</v>
      </c>
      <c r="C16359" s="1" t="s">
        <v>128</v>
      </c>
      <c r="D16359" t="s">
        <v>9130</v>
      </c>
      <c r="E16359" t="s">
        <v>9130</v>
      </c>
      <c r="F16359" t="s">
        <v>9130</v>
      </c>
      <c r="G16359" t="s">
        <v>9130</v>
      </c>
      <c r="H16359" t="s">
        <v>9130</v>
      </c>
      <c r="I16359" t="s">
        <v>9130</v>
      </c>
      <c r="J16359" t="s">
        <v>9130</v>
      </c>
      <c r="K16359" t="s">
        <v>9130</v>
      </c>
      <c r="L16359" t="s">
        <v>9130</v>
      </c>
      <c r="M16359" t="s">
        <v>9130</v>
      </c>
      <c r="N16359" t="s">
        <v>9131</v>
      </c>
      <c r="O16359" t="s">
        <v>17923</v>
      </c>
      <c r="P16359" t="s">
        <v>17924</v>
      </c>
      <c r="Q16359" t="s">
        <v>17925</v>
      </c>
      <c r="R16359" t="s">
        <v>17926</v>
      </c>
      <c r="S16359" t="s">
        <v>17927</v>
      </c>
      <c r="T16359" t="s">
        <v>17928</v>
      </c>
      <c r="U16359" t="s">
        <v>17928</v>
      </c>
      <c r="V16359" t="s">
        <v>17928</v>
      </c>
      <c r="W16359" t="s">
        <v>17929</v>
      </c>
      <c r="X16359" t="s">
        <v>17930</v>
      </c>
      <c r="Y16359" t="s">
        <v>17931</v>
      </c>
      <c r="Z16359" t="s">
        <v>17932</v>
      </c>
      <c r="AA16359" t="s">
        <v>17933</v>
      </c>
      <c r="AB16359" t="s">
        <v>17934</v>
      </c>
      <c r="AC16359" t="s">
        <v>5571</v>
      </c>
      <c r="AD16359" t="s">
        <v>5569</v>
      </c>
      <c r="AE16359" t="s">
        <v>17935</v>
      </c>
      <c r="AF16359" t="s">
        <v>17936</v>
      </c>
      <c r="AG16359" t="s">
        <v>17937</v>
      </c>
      <c r="AH16359" t="s">
        <v>5572</v>
      </c>
      <c r="AI16359" t="s">
        <v>17938</v>
      </c>
      <c r="AJ16359" t="s">
        <v>17939</v>
      </c>
      <c r="AK16359" t="s">
        <v>17940</v>
      </c>
      <c r="AL16359" t="s">
        <v>17941</v>
      </c>
      <c r="AM16359" t="s">
        <v>17942</v>
      </c>
      <c r="AN16359" t="s">
        <v>17943</v>
      </c>
      <c r="AO16359" t="s">
        <v>17944</v>
      </c>
      <c r="AP16359" t="s">
        <v>17945</v>
      </c>
      <c r="AQ16359" t="s">
        <v>17946</v>
      </c>
      <c r="AR16359" t="s">
        <v>17947</v>
      </c>
      <c r="AS16359" t="s">
        <v>17948</v>
      </c>
      <c r="AT16359" t="s">
        <v>17947</v>
      </c>
      <c r="AU16359" t="s">
        <v>17947</v>
      </c>
      <c r="AV16359" t="s">
        <v>17947</v>
      </c>
      <c r="AW16359" t="s">
        <v>17949</v>
      </c>
      <c r="AX16359" t="s">
        <v>17949</v>
      </c>
      <c r="AY16359" t="s">
        <v>17950</v>
      </c>
      <c r="AZ16359" t="s">
        <v>17951</v>
      </c>
      <c r="BA16359" t="s">
        <v>17949</v>
      </c>
      <c r="BB16359" t="s">
        <v>17949</v>
      </c>
      <c r="BC16359" t="s">
        <v>561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0</v>
      </c>
      <c r="B16360" s="1" t="s">
        <v>64</v>
      </c>
      <c r="C16360" s="1" t="s">
        <v>349</v>
      </c>
      <c r="D16360" t="s">
        <v>17952</v>
      </c>
      <c r="E16360" t="s">
        <v>17952</v>
      </c>
      <c r="F16360" t="s">
        <v>17952</v>
      </c>
      <c r="G16360" t="s">
        <v>17952</v>
      </c>
      <c r="H16360" t="s">
        <v>17952</v>
      </c>
      <c r="I16360" t="s">
        <v>17952</v>
      </c>
      <c r="J16360" t="s">
        <v>17952</v>
      </c>
      <c r="K16360" t="s">
        <v>17952</v>
      </c>
      <c r="L16360" t="s">
        <v>17952</v>
      </c>
      <c r="M16360" t="s">
        <v>17952</v>
      </c>
      <c r="N16360" t="s">
        <v>17953</v>
      </c>
      <c r="O16360" t="s">
        <v>17954</v>
      </c>
      <c r="P16360" t="s">
        <v>5570</v>
      </c>
      <c r="Q16360" t="s">
        <v>17955</v>
      </c>
      <c r="R16360" t="s">
        <v>17956</v>
      </c>
      <c r="S16360" t="s">
        <v>17957</v>
      </c>
      <c r="T16360" t="s">
        <v>5568</v>
      </c>
      <c r="U16360" t="s">
        <v>5568</v>
      </c>
      <c r="V16360" t="s">
        <v>5568</v>
      </c>
      <c r="W16360" t="s">
        <v>17958</v>
      </c>
      <c r="X16360" t="s">
        <v>17959</v>
      </c>
      <c r="Y16360" t="s">
        <v>17960</v>
      </c>
      <c r="Z16360" t="s">
        <v>17932</v>
      </c>
      <c r="AA16360" t="s">
        <v>17933</v>
      </c>
      <c r="AB16360" t="s">
        <v>17961</v>
      </c>
      <c r="AC16360" t="s">
        <v>17962</v>
      </c>
      <c r="AD16360" t="s">
        <v>5569</v>
      </c>
      <c r="AE16360" t="s">
        <v>17963</v>
      </c>
      <c r="AF16360" t="s">
        <v>17964</v>
      </c>
      <c r="AG16360" t="s">
        <v>17937</v>
      </c>
      <c r="AH16360" t="s">
        <v>17965</v>
      </c>
      <c r="AI16360" t="s">
        <v>17966</v>
      </c>
      <c r="AJ16360" t="s">
        <v>17967</v>
      </c>
      <c r="AK16360" t="s">
        <v>5573</v>
      </c>
      <c r="AL16360" t="s">
        <v>17968</v>
      </c>
      <c r="AM16360" t="s">
        <v>17968</v>
      </c>
      <c r="AN16360" t="s">
        <v>17969</v>
      </c>
      <c r="AO16360" t="s">
        <v>17970</v>
      </c>
      <c r="AP16360" t="s">
        <v>17945</v>
      </c>
      <c r="AQ16360" t="s">
        <v>17945</v>
      </c>
      <c r="AR16360" t="s">
        <v>17971</v>
      </c>
      <c r="AS16360" t="s">
        <v>17949</v>
      </c>
      <c r="AT16360" t="s">
        <v>17971</v>
      </c>
      <c r="AU16360" t="s">
        <v>17947</v>
      </c>
      <c r="AV16360" t="s">
        <v>17971</v>
      </c>
      <c r="AW16360" t="s">
        <v>17947</v>
      </c>
      <c r="AX16360" t="s">
        <v>17947</v>
      </c>
      <c r="AY16360" t="s">
        <v>17949</v>
      </c>
      <c r="AZ16360" t="s">
        <v>17950</v>
      </c>
      <c r="BA16360" t="s">
        <v>17947</v>
      </c>
      <c r="BB16360" t="s">
        <v>17949</v>
      </c>
      <c r="BC16360" t="s">
        <v>561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0</v>
      </c>
      <c r="B16361" s="1" t="s">
        <v>64</v>
      </c>
      <c r="C16361" s="1" t="s">
        <v>129</v>
      </c>
      <c r="D16361" t="s">
        <v>1376</v>
      </c>
      <c r="E16361" t="s">
        <v>1376</v>
      </c>
      <c r="F16361" t="s">
        <v>1376</v>
      </c>
      <c r="G16361" t="s">
        <v>1376</v>
      </c>
      <c r="H16361" t="s">
        <v>1376</v>
      </c>
      <c r="I16361" t="s">
        <v>17972</v>
      </c>
      <c r="J16361" t="s">
        <v>17973</v>
      </c>
      <c r="K16361" t="s">
        <v>17974</v>
      </c>
      <c r="L16361" t="s">
        <v>17975</v>
      </c>
      <c r="M16361" t="s">
        <v>17976</v>
      </c>
      <c r="N16361" t="s">
        <v>17977</v>
      </c>
      <c r="O16361" t="s">
        <v>17977</v>
      </c>
      <c r="P16361" t="s">
        <v>17977</v>
      </c>
      <c r="Q16361" t="s">
        <v>17977</v>
      </c>
      <c r="R16361" t="s">
        <v>17977</v>
      </c>
      <c r="S16361" t="s">
        <v>17978</v>
      </c>
      <c r="T16361" t="s">
        <v>17979</v>
      </c>
      <c r="U16361" t="s">
        <v>17980</v>
      </c>
      <c r="V16361" t="s">
        <v>17981</v>
      </c>
      <c r="W16361" t="s">
        <v>17982</v>
      </c>
      <c r="X16361" t="s">
        <v>17983</v>
      </c>
      <c r="Y16361" t="s">
        <v>17984</v>
      </c>
      <c r="Z16361" t="s">
        <v>17985</v>
      </c>
      <c r="AA16361" t="s">
        <v>17986</v>
      </c>
      <c r="AB16361" t="s">
        <v>17987</v>
      </c>
      <c r="AC16361" t="s">
        <v>17988</v>
      </c>
      <c r="AD16361" t="s">
        <v>17989</v>
      </c>
      <c r="AE16361" t="s">
        <v>17990</v>
      </c>
      <c r="AF16361" t="s">
        <v>17991</v>
      </c>
      <c r="AG16361" t="s">
        <v>17991</v>
      </c>
      <c r="AH16361" t="s">
        <v>17992</v>
      </c>
      <c r="AI16361" t="s">
        <v>17993</v>
      </c>
      <c r="AJ16361" t="s">
        <v>17994</v>
      </c>
      <c r="AK16361" t="s">
        <v>17995</v>
      </c>
      <c r="AL16361" t="s">
        <v>17996</v>
      </c>
      <c r="AM16361" t="s">
        <v>17997</v>
      </c>
      <c r="AN16361" t="s">
        <v>17998</v>
      </c>
      <c r="AO16361" t="s">
        <v>9206</v>
      </c>
      <c r="AP16361" t="s">
        <v>9206</v>
      </c>
      <c r="AQ16361" t="s">
        <v>9206</v>
      </c>
      <c r="AR16361" t="s">
        <v>9207</v>
      </c>
      <c r="AS16361" t="s">
        <v>9207</v>
      </c>
      <c r="AT16361" t="s">
        <v>9229</v>
      </c>
      <c r="AU16361" t="s">
        <v>9229</v>
      </c>
      <c r="AV16361" t="s">
        <v>9229</v>
      </c>
      <c r="AW16361" t="s">
        <v>9229</v>
      </c>
      <c r="AX16361" t="s">
        <v>9229</v>
      </c>
      <c r="AY16361" t="s">
        <v>9229</v>
      </c>
      <c r="AZ16361" t="s">
        <v>9229</v>
      </c>
      <c r="BA16361" t="s">
        <v>9207</v>
      </c>
      <c r="BB16361" t="s">
        <v>9209</v>
      </c>
      <c r="BC16361" t="s">
        <v>561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0</v>
      </c>
      <c r="B16362" s="1" t="s">
        <v>64</v>
      </c>
      <c r="C16362" s="1" t="s">
        <v>351</v>
      </c>
      <c r="D16362" t="s">
        <v>5574</v>
      </c>
      <c r="E16362" t="s">
        <v>1376</v>
      </c>
      <c r="F16362" t="s">
        <v>1376</v>
      </c>
      <c r="G16362" t="s">
        <v>1376</v>
      </c>
      <c r="H16362" t="s">
        <v>1376</v>
      </c>
      <c r="I16362" t="s">
        <v>17999</v>
      </c>
      <c r="J16362" t="s">
        <v>18000</v>
      </c>
      <c r="K16362" t="s">
        <v>18001</v>
      </c>
      <c r="L16362" t="s">
        <v>18002</v>
      </c>
      <c r="M16362" t="s">
        <v>18003</v>
      </c>
      <c r="N16362" t="s">
        <v>18004</v>
      </c>
      <c r="O16362" t="s">
        <v>18005</v>
      </c>
      <c r="P16362" t="s">
        <v>18005</v>
      </c>
      <c r="Q16362" t="s">
        <v>18005</v>
      </c>
      <c r="R16362" t="s">
        <v>18005</v>
      </c>
      <c r="S16362" t="s">
        <v>18006</v>
      </c>
      <c r="T16362" t="s">
        <v>18007</v>
      </c>
      <c r="U16362" t="s">
        <v>18008</v>
      </c>
      <c r="V16362" t="s">
        <v>18009</v>
      </c>
      <c r="W16362" t="s">
        <v>18010</v>
      </c>
      <c r="X16362" t="s">
        <v>18011</v>
      </c>
      <c r="Y16362" t="s">
        <v>18012</v>
      </c>
      <c r="Z16362" t="s">
        <v>18013</v>
      </c>
      <c r="AA16362" t="s">
        <v>18014</v>
      </c>
      <c r="AB16362" t="s">
        <v>18015</v>
      </c>
      <c r="AC16362" t="s">
        <v>18016</v>
      </c>
      <c r="AD16362" t="s">
        <v>18017</v>
      </c>
      <c r="AE16362" t="s">
        <v>18018</v>
      </c>
      <c r="AF16362" t="s">
        <v>18019</v>
      </c>
      <c r="AG16362" t="s">
        <v>18019</v>
      </c>
      <c r="AH16362" t="s">
        <v>18019</v>
      </c>
      <c r="AI16362" t="s">
        <v>18020</v>
      </c>
      <c r="AJ16362" t="s">
        <v>18021</v>
      </c>
      <c r="AK16362" t="s">
        <v>18022</v>
      </c>
      <c r="AL16362" t="s">
        <v>18023</v>
      </c>
      <c r="AM16362" t="s">
        <v>18024</v>
      </c>
      <c r="AN16362" t="s">
        <v>18025</v>
      </c>
      <c r="AO16362" t="s">
        <v>18026</v>
      </c>
      <c r="AP16362" t="s">
        <v>9228</v>
      </c>
      <c r="AQ16362" t="s">
        <v>9228</v>
      </c>
      <c r="AR16362" t="s">
        <v>9228</v>
      </c>
      <c r="AS16362" t="s">
        <v>9229</v>
      </c>
      <c r="AT16362" t="s">
        <v>9229</v>
      </c>
      <c r="AU16362" t="s">
        <v>18027</v>
      </c>
      <c r="AV16362" t="s">
        <v>18027</v>
      </c>
      <c r="AW16362" t="s">
        <v>18027</v>
      </c>
      <c r="AX16362" t="s">
        <v>18027</v>
      </c>
      <c r="AY16362" t="s">
        <v>18027</v>
      </c>
      <c r="AZ16362" t="s">
        <v>18027</v>
      </c>
      <c r="BA16362" t="s">
        <v>18027</v>
      </c>
      <c r="BB16362" t="s">
        <v>18027</v>
      </c>
      <c r="BC16362" t="s">
        <v>561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0</v>
      </c>
      <c r="B16363" s="1" t="s">
        <v>64</v>
      </c>
      <c r="C16363" s="1" t="s">
        <v>130</v>
      </c>
      <c r="D16363" t="s">
        <v>562</v>
      </c>
      <c r="E16363" t="s">
        <v>562</v>
      </c>
      <c r="F16363" t="s">
        <v>562</v>
      </c>
      <c r="G16363" t="s">
        <v>562</v>
      </c>
      <c r="H16363" t="s">
        <v>562</v>
      </c>
      <c r="I16363" t="s">
        <v>562</v>
      </c>
      <c r="J16363" t="s">
        <v>562</v>
      </c>
      <c r="K16363" t="s">
        <v>562</v>
      </c>
      <c r="L16363" t="s">
        <v>562</v>
      </c>
      <c r="M16363" t="s">
        <v>562</v>
      </c>
      <c r="N16363" t="s">
        <v>562</v>
      </c>
      <c r="O16363" t="s">
        <v>562</v>
      </c>
      <c r="P16363" t="s">
        <v>562</v>
      </c>
      <c r="Q16363" t="s">
        <v>562</v>
      </c>
      <c r="R16363" t="s">
        <v>562</v>
      </c>
      <c r="S16363" t="s">
        <v>562</v>
      </c>
      <c r="T16363" t="s">
        <v>562</v>
      </c>
      <c r="U16363" t="s">
        <v>562</v>
      </c>
      <c r="V16363" t="s">
        <v>562</v>
      </c>
      <c r="W16363" t="s">
        <v>562</v>
      </c>
      <c r="X16363" t="s">
        <v>562</v>
      </c>
      <c r="Y16363" t="s">
        <v>562</v>
      </c>
      <c r="Z16363" t="s">
        <v>562</v>
      </c>
      <c r="AA16363" t="s">
        <v>562</v>
      </c>
      <c r="AB16363" t="s">
        <v>562</v>
      </c>
      <c r="AC16363" t="s">
        <v>562</v>
      </c>
      <c r="AD16363" t="s">
        <v>562</v>
      </c>
      <c r="AE16363" t="s">
        <v>562</v>
      </c>
      <c r="AF16363" t="s">
        <v>562</v>
      </c>
      <c r="AG16363" t="s">
        <v>562</v>
      </c>
      <c r="AH16363" t="s">
        <v>562</v>
      </c>
      <c r="AI16363" t="s">
        <v>562</v>
      </c>
      <c r="AJ16363" t="s">
        <v>562</v>
      </c>
      <c r="AK16363" t="s">
        <v>562</v>
      </c>
      <c r="AL16363" t="s">
        <v>562</v>
      </c>
      <c r="AM16363" t="s">
        <v>562</v>
      </c>
      <c r="AN16363" t="s">
        <v>562</v>
      </c>
      <c r="AO16363" t="s">
        <v>562</v>
      </c>
      <c r="AP16363" t="s">
        <v>562</v>
      </c>
      <c r="AQ16363" t="s">
        <v>562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1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0</v>
      </c>
      <c r="B16364" s="1" t="s">
        <v>64</v>
      </c>
      <c r="C16364" s="1" t="s">
        <v>131</v>
      </c>
      <c r="D16364" t="s">
        <v>562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1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0</v>
      </c>
      <c r="B16365" s="1" t="s">
        <v>64</v>
      </c>
      <c r="C16365" s="1" t="s">
        <v>132</v>
      </c>
      <c r="D16365" t="s">
        <v>562</v>
      </c>
      <c r="E16365" t="s">
        <v>562</v>
      </c>
      <c r="F16365" t="s">
        <v>562</v>
      </c>
      <c r="G16365" t="s">
        <v>562</v>
      </c>
      <c r="H16365" t="s">
        <v>562</v>
      </c>
      <c r="I16365" t="s">
        <v>562</v>
      </c>
      <c r="J16365" t="s">
        <v>562</v>
      </c>
      <c r="K16365" t="s">
        <v>562</v>
      </c>
      <c r="L16365" t="s">
        <v>562</v>
      </c>
      <c r="M16365" t="s">
        <v>562</v>
      </c>
      <c r="N16365" t="s">
        <v>562</v>
      </c>
      <c r="O16365" t="s">
        <v>562</v>
      </c>
      <c r="P16365" t="s">
        <v>562</v>
      </c>
      <c r="Q16365" t="s">
        <v>562</v>
      </c>
      <c r="R16365" t="s">
        <v>562</v>
      </c>
      <c r="S16365" t="s">
        <v>562</v>
      </c>
      <c r="T16365" t="s">
        <v>562</v>
      </c>
      <c r="U16365" t="s">
        <v>562</v>
      </c>
      <c r="V16365" t="s">
        <v>562</v>
      </c>
      <c r="W16365" t="s">
        <v>562</v>
      </c>
      <c r="X16365" t="s">
        <v>562</v>
      </c>
      <c r="Y16365" t="s">
        <v>562</v>
      </c>
      <c r="Z16365" t="s">
        <v>562</v>
      </c>
      <c r="AA16365" t="s">
        <v>562</v>
      </c>
      <c r="AB16365" t="s">
        <v>562</v>
      </c>
      <c r="AC16365" t="s">
        <v>562</v>
      </c>
      <c r="AD16365" t="s">
        <v>562</v>
      </c>
      <c r="AE16365" t="s">
        <v>562</v>
      </c>
      <c r="AF16365" t="s">
        <v>562</v>
      </c>
      <c r="AG16365" t="s">
        <v>562</v>
      </c>
      <c r="AH16365" t="s">
        <v>562</v>
      </c>
      <c r="AI16365" t="s">
        <v>562</v>
      </c>
      <c r="AJ16365" t="s">
        <v>562</v>
      </c>
      <c r="AK16365" t="s">
        <v>562</v>
      </c>
      <c r="AL16365" t="s">
        <v>562</v>
      </c>
      <c r="AM16365" t="s">
        <v>562</v>
      </c>
      <c r="AN16365" t="s">
        <v>562</v>
      </c>
      <c r="AO16365" t="s">
        <v>562</v>
      </c>
      <c r="AP16365" t="s">
        <v>562</v>
      </c>
      <c r="AQ16365" t="s">
        <v>562</v>
      </c>
      <c r="AR16365" t="s">
        <v>562</v>
      </c>
      <c r="AS16365" t="s">
        <v>562</v>
      </c>
      <c r="AT16365" t="s">
        <v>562</v>
      </c>
      <c r="AU16365" t="s">
        <v>562</v>
      </c>
      <c r="AV16365" t="s">
        <v>562</v>
      </c>
      <c r="AW16365" t="s">
        <v>562</v>
      </c>
      <c r="AX16365" t="s">
        <v>562</v>
      </c>
      <c r="AY16365" t="s">
        <v>562</v>
      </c>
      <c r="AZ16365" t="s">
        <v>562</v>
      </c>
      <c r="BA16365" t="s">
        <v>562</v>
      </c>
      <c r="BB16365" t="s">
        <v>562</v>
      </c>
      <c r="BC16365" t="s">
        <v>56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0</v>
      </c>
      <c r="B16366" s="1" t="s">
        <v>64</v>
      </c>
      <c r="C16366" s="1" t="s">
        <v>134</v>
      </c>
      <c r="D16366" t="s">
        <v>4201</v>
      </c>
      <c r="E16366" t="s">
        <v>4201</v>
      </c>
      <c r="F16366" t="s">
        <v>4201</v>
      </c>
      <c r="G16366" t="s">
        <v>15995</v>
      </c>
      <c r="H16366" t="s">
        <v>5575</v>
      </c>
      <c r="I16366" t="s">
        <v>5575</v>
      </c>
      <c r="J16366" t="s">
        <v>5575</v>
      </c>
      <c r="K16366" t="s">
        <v>5575</v>
      </c>
      <c r="L16366" t="s">
        <v>5575</v>
      </c>
      <c r="M16366" t="s">
        <v>5575</v>
      </c>
      <c r="N16366" t="s">
        <v>5575</v>
      </c>
      <c r="O16366" t="s">
        <v>9231</v>
      </c>
      <c r="P16366" t="s">
        <v>9232</v>
      </c>
      <c r="Q16366" t="s">
        <v>9233</v>
      </c>
      <c r="R16366" t="s">
        <v>9234</v>
      </c>
      <c r="S16366" t="s">
        <v>9235</v>
      </c>
      <c r="T16366" t="s">
        <v>9236</v>
      </c>
      <c r="U16366" t="s">
        <v>9237</v>
      </c>
      <c r="V16366" t="s">
        <v>9238</v>
      </c>
      <c r="W16366" t="s">
        <v>9239</v>
      </c>
      <c r="X16366" t="s">
        <v>9240</v>
      </c>
      <c r="Y16366" t="s">
        <v>9241</v>
      </c>
      <c r="Z16366" t="s">
        <v>9242</v>
      </c>
      <c r="AA16366" t="s">
        <v>9243</v>
      </c>
      <c r="AB16366" t="s">
        <v>9244</v>
      </c>
      <c r="AC16366" t="s">
        <v>9245</v>
      </c>
      <c r="AD16366" t="s">
        <v>9246</v>
      </c>
      <c r="AE16366" t="s">
        <v>9247</v>
      </c>
      <c r="AF16366" t="s">
        <v>9248</v>
      </c>
      <c r="AG16366" t="s">
        <v>9249</v>
      </c>
      <c r="AH16366" t="s">
        <v>9250</v>
      </c>
      <c r="AI16366" t="s">
        <v>9251</v>
      </c>
      <c r="AJ16366" t="s">
        <v>9252</v>
      </c>
      <c r="AK16366" t="s">
        <v>9253</v>
      </c>
      <c r="AL16366" t="s">
        <v>9254</v>
      </c>
      <c r="AM16366" t="s">
        <v>9255</v>
      </c>
      <c r="AN16366" t="s">
        <v>9256</v>
      </c>
      <c r="AO16366" t="s">
        <v>9257</v>
      </c>
      <c r="AP16366" t="s">
        <v>9258</v>
      </c>
      <c r="AQ16366" t="s">
        <v>9259</v>
      </c>
      <c r="AR16366" t="s">
        <v>9260</v>
      </c>
      <c r="AS16366" t="s">
        <v>9261</v>
      </c>
      <c r="AT16366" t="s">
        <v>9262</v>
      </c>
      <c r="AU16366" t="s">
        <v>9263</v>
      </c>
      <c r="AV16366" t="s">
        <v>9264</v>
      </c>
      <c r="AW16366" t="s">
        <v>9263</v>
      </c>
      <c r="AX16366" t="s">
        <v>9265</v>
      </c>
      <c r="AY16366" t="s">
        <v>9266</v>
      </c>
      <c r="AZ16366" t="s">
        <v>9265</v>
      </c>
      <c r="BA16366" t="s">
        <v>9265</v>
      </c>
      <c r="BB16366" t="s">
        <v>9265</v>
      </c>
      <c r="BC16366" t="s">
        <v>561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0</v>
      </c>
      <c r="B16367" s="1" t="s">
        <v>64</v>
      </c>
      <c r="C16367" s="1" t="s">
        <v>135</v>
      </c>
      <c r="D16367" t="s">
        <v>4736</v>
      </c>
      <c r="E16367" t="s">
        <v>4736</v>
      </c>
      <c r="F16367" t="s">
        <v>4736</v>
      </c>
      <c r="G16367" t="s">
        <v>4736</v>
      </c>
      <c r="H16367" t="s">
        <v>4736</v>
      </c>
      <c r="I16367" t="s">
        <v>4736</v>
      </c>
      <c r="J16367" t="s">
        <v>5576</v>
      </c>
      <c r="K16367" t="s">
        <v>18028</v>
      </c>
      <c r="L16367" t="s">
        <v>18028</v>
      </c>
      <c r="M16367" t="s">
        <v>18028</v>
      </c>
      <c r="N16367" t="s">
        <v>4737</v>
      </c>
      <c r="O16367" t="s">
        <v>9268</v>
      </c>
      <c r="P16367" t="s">
        <v>9269</v>
      </c>
      <c r="Q16367" t="s">
        <v>9270</v>
      </c>
      <c r="R16367" t="s">
        <v>9271</v>
      </c>
      <c r="S16367" t="s">
        <v>9272</v>
      </c>
      <c r="T16367" t="s">
        <v>9273</v>
      </c>
      <c r="U16367" t="s">
        <v>9274</v>
      </c>
      <c r="V16367" t="s">
        <v>9275</v>
      </c>
      <c r="W16367" t="s">
        <v>9276</v>
      </c>
      <c r="X16367" t="s">
        <v>9277</v>
      </c>
      <c r="Y16367" t="s">
        <v>9278</v>
      </c>
      <c r="Z16367" t="s">
        <v>9279</v>
      </c>
      <c r="AA16367" t="s">
        <v>9280</v>
      </c>
      <c r="AB16367" t="s">
        <v>9281</v>
      </c>
      <c r="AC16367" t="s">
        <v>9282</v>
      </c>
      <c r="AD16367" t="s">
        <v>9283</v>
      </c>
      <c r="AE16367" t="s">
        <v>9284</v>
      </c>
      <c r="AF16367" t="s">
        <v>9285</v>
      </c>
      <c r="AG16367" t="s">
        <v>9286</v>
      </c>
      <c r="AH16367" t="s">
        <v>9287</v>
      </c>
      <c r="AI16367" t="s">
        <v>9288</v>
      </c>
      <c r="AJ16367" t="s">
        <v>9289</v>
      </c>
      <c r="AK16367" t="s">
        <v>9290</v>
      </c>
      <c r="AL16367" t="s">
        <v>9291</v>
      </c>
      <c r="AM16367" t="s">
        <v>9292</v>
      </c>
      <c r="AN16367" t="s">
        <v>9293</v>
      </c>
      <c r="AO16367" t="s">
        <v>9294</v>
      </c>
      <c r="AP16367" t="s">
        <v>9295</v>
      </c>
      <c r="AQ16367" t="s">
        <v>9296</v>
      </c>
      <c r="AR16367" t="s">
        <v>9297</v>
      </c>
      <c r="AS16367" t="s">
        <v>9298</v>
      </c>
      <c r="AT16367" t="s">
        <v>9299</v>
      </c>
      <c r="AU16367" t="s">
        <v>9300</v>
      </c>
      <c r="AV16367" t="s">
        <v>9301</v>
      </c>
      <c r="AW16367" t="s">
        <v>9302</v>
      </c>
      <c r="AX16367" t="s">
        <v>9303</v>
      </c>
      <c r="AY16367" t="s">
        <v>9304</v>
      </c>
      <c r="AZ16367" t="s">
        <v>9305</v>
      </c>
      <c r="BA16367" t="s">
        <v>9306</v>
      </c>
      <c r="BB16367" t="s">
        <v>9307</v>
      </c>
      <c r="BC16367" t="s">
        <v>561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0</v>
      </c>
      <c r="B16368" s="1" t="s">
        <v>64</v>
      </c>
      <c r="C16368" s="1" t="s">
        <v>136</v>
      </c>
      <c r="D16368" t="s">
        <v>9308</v>
      </c>
      <c r="E16368" t="s">
        <v>9308</v>
      </c>
      <c r="F16368" t="s">
        <v>9308</v>
      </c>
      <c r="G16368" t="s">
        <v>9308</v>
      </c>
      <c r="H16368" t="s">
        <v>9308</v>
      </c>
      <c r="I16368" t="s">
        <v>9308</v>
      </c>
      <c r="J16368" t="s">
        <v>5577</v>
      </c>
      <c r="K16368" t="s">
        <v>5577</v>
      </c>
      <c r="L16368" t="s">
        <v>5577</v>
      </c>
      <c r="M16368" t="s">
        <v>5577</v>
      </c>
      <c r="N16368" t="s">
        <v>18029</v>
      </c>
      <c r="O16368" t="s">
        <v>18030</v>
      </c>
      <c r="P16368" t="s">
        <v>18031</v>
      </c>
      <c r="Q16368" t="s">
        <v>18032</v>
      </c>
      <c r="R16368" t="s">
        <v>18032</v>
      </c>
      <c r="S16368" t="s">
        <v>18033</v>
      </c>
      <c r="T16368" t="s">
        <v>18034</v>
      </c>
      <c r="U16368" t="s">
        <v>18035</v>
      </c>
      <c r="V16368" t="s">
        <v>18036</v>
      </c>
      <c r="W16368" t="s">
        <v>18037</v>
      </c>
      <c r="X16368" t="s">
        <v>18038</v>
      </c>
      <c r="Y16368" t="s">
        <v>18039</v>
      </c>
      <c r="Z16368" t="s">
        <v>18040</v>
      </c>
      <c r="AA16368" t="s">
        <v>18041</v>
      </c>
      <c r="AB16368" t="s">
        <v>18042</v>
      </c>
      <c r="AC16368" t="s">
        <v>18043</v>
      </c>
      <c r="AD16368" t="s">
        <v>18044</v>
      </c>
      <c r="AE16368" t="s">
        <v>18045</v>
      </c>
      <c r="AF16368" t="s">
        <v>18046</v>
      </c>
      <c r="AG16368" t="s">
        <v>18047</v>
      </c>
      <c r="AH16368" t="s">
        <v>18048</v>
      </c>
      <c r="AI16368" t="s">
        <v>18049</v>
      </c>
      <c r="AJ16368" t="s">
        <v>18050</v>
      </c>
      <c r="AK16368" t="s">
        <v>18051</v>
      </c>
      <c r="AL16368" t="s">
        <v>18052</v>
      </c>
      <c r="AM16368" t="s">
        <v>18053</v>
      </c>
      <c r="AN16368" t="s">
        <v>18054</v>
      </c>
      <c r="AO16368" t="s">
        <v>18055</v>
      </c>
      <c r="AP16368" t="s">
        <v>18055</v>
      </c>
      <c r="AQ16368" t="s">
        <v>18056</v>
      </c>
      <c r="AR16368" t="s">
        <v>18057</v>
      </c>
      <c r="AS16368" t="s">
        <v>18058</v>
      </c>
      <c r="AT16368" t="s">
        <v>18059</v>
      </c>
      <c r="AU16368" t="s">
        <v>18060</v>
      </c>
      <c r="AV16368" t="s">
        <v>18061</v>
      </c>
      <c r="AW16368" t="s">
        <v>18062</v>
      </c>
      <c r="AX16368" t="s">
        <v>18063</v>
      </c>
      <c r="AY16368" t="s">
        <v>18064</v>
      </c>
      <c r="AZ16368" t="s">
        <v>18065</v>
      </c>
      <c r="BA16368" t="s">
        <v>18066</v>
      </c>
      <c r="BB16368" t="s">
        <v>18067</v>
      </c>
      <c r="BC16368" t="s">
        <v>561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0</v>
      </c>
      <c r="B16369" s="1" t="s">
        <v>64</v>
      </c>
      <c r="C16369" s="1" t="s">
        <v>360</v>
      </c>
      <c r="D16369" t="s">
        <v>18068</v>
      </c>
      <c r="E16369" t="s">
        <v>18068</v>
      </c>
      <c r="F16369" t="s">
        <v>18068</v>
      </c>
      <c r="G16369" t="s">
        <v>18068</v>
      </c>
      <c r="H16369" t="s">
        <v>18068</v>
      </c>
      <c r="I16369" t="s">
        <v>18068</v>
      </c>
      <c r="J16369" t="s">
        <v>5577</v>
      </c>
      <c r="K16369" t="s">
        <v>5577</v>
      </c>
      <c r="L16369" t="s">
        <v>5577</v>
      </c>
      <c r="M16369" t="s">
        <v>5577</v>
      </c>
      <c r="N16369" t="s">
        <v>18029</v>
      </c>
      <c r="O16369" t="s">
        <v>18030</v>
      </c>
      <c r="P16369" t="s">
        <v>18031</v>
      </c>
      <c r="Q16369" t="s">
        <v>18069</v>
      </c>
      <c r="R16369" t="s">
        <v>18069</v>
      </c>
      <c r="S16369" t="s">
        <v>18033</v>
      </c>
      <c r="T16369" t="s">
        <v>18070</v>
      </c>
      <c r="U16369" t="s">
        <v>18035</v>
      </c>
      <c r="V16369" t="s">
        <v>18036</v>
      </c>
      <c r="W16369" t="s">
        <v>18037</v>
      </c>
      <c r="X16369" t="s">
        <v>18038</v>
      </c>
      <c r="Y16369" t="s">
        <v>18039</v>
      </c>
      <c r="Z16369" t="s">
        <v>18071</v>
      </c>
      <c r="AA16369" t="s">
        <v>18041</v>
      </c>
      <c r="AB16369" t="s">
        <v>18042</v>
      </c>
      <c r="AC16369" t="s">
        <v>18043</v>
      </c>
      <c r="AD16369" t="s">
        <v>18044</v>
      </c>
      <c r="AE16369" t="s">
        <v>18045</v>
      </c>
      <c r="AF16369" t="s">
        <v>18046</v>
      </c>
      <c r="AG16369" t="s">
        <v>18047</v>
      </c>
      <c r="AH16369" t="s">
        <v>18048</v>
      </c>
      <c r="AI16369" t="s">
        <v>18049</v>
      </c>
      <c r="AJ16369" t="s">
        <v>18072</v>
      </c>
      <c r="AK16369" t="s">
        <v>18051</v>
      </c>
      <c r="AL16369" t="s">
        <v>18073</v>
      </c>
      <c r="AM16369" t="s">
        <v>18053</v>
      </c>
      <c r="AN16369" t="s">
        <v>18054</v>
      </c>
      <c r="AO16369" t="s">
        <v>18055</v>
      </c>
      <c r="AP16369" t="s">
        <v>18055</v>
      </c>
      <c r="AQ16369" t="s">
        <v>18056</v>
      </c>
      <c r="AR16369" t="s">
        <v>18074</v>
      </c>
      <c r="AS16369" t="s">
        <v>18075</v>
      </c>
      <c r="AT16369" t="s">
        <v>18076</v>
      </c>
      <c r="AU16369" t="s">
        <v>18060</v>
      </c>
      <c r="AV16369" t="s">
        <v>18061</v>
      </c>
      <c r="AW16369" t="s">
        <v>18062</v>
      </c>
      <c r="AX16369" t="s">
        <v>18063</v>
      </c>
      <c r="AY16369" t="s">
        <v>18064</v>
      </c>
      <c r="AZ16369" t="s">
        <v>18065</v>
      </c>
      <c r="BA16369" t="s">
        <v>18066</v>
      </c>
      <c r="BB16369" t="s">
        <v>18067</v>
      </c>
      <c r="BC16369" t="s">
        <v>561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0</v>
      </c>
      <c r="B16370" s="1" t="s">
        <v>64</v>
      </c>
      <c r="C16370" s="1" t="s">
        <v>137</v>
      </c>
      <c r="D16370" t="s">
        <v>5578</v>
      </c>
      <c r="E16370" t="s">
        <v>5578</v>
      </c>
      <c r="F16370" t="s">
        <v>5578</v>
      </c>
      <c r="G16370" t="s">
        <v>5578</v>
      </c>
      <c r="H16370" t="s">
        <v>5578</v>
      </c>
      <c r="I16370" t="s">
        <v>5578</v>
      </c>
      <c r="J16370" t="s">
        <v>5578</v>
      </c>
      <c r="K16370" t="s">
        <v>5578</v>
      </c>
      <c r="L16370" t="s">
        <v>5578</v>
      </c>
      <c r="M16370" t="s">
        <v>5578</v>
      </c>
      <c r="N16370" t="s">
        <v>5578</v>
      </c>
      <c r="O16370" t="s">
        <v>1384</v>
      </c>
      <c r="P16370" t="s">
        <v>1385</v>
      </c>
      <c r="Q16370" t="s">
        <v>1385</v>
      </c>
      <c r="R16370" t="s">
        <v>1385</v>
      </c>
      <c r="S16370" t="s">
        <v>1384</v>
      </c>
      <c r="T16370" t="s">
        <v>1385</v>
      </c>
      <c r="U16370" t="s">
        <v>1385</v>
      </c>
      <c r="V16370" t="s">
        <v>1385</v>
      </c>
      <c r="W16370" t="s">
        <v>1385</v>
      </c>
      <c r="X16370" t="s">
        <v>1385</v>
      </c>
      <c r="Y16370" t="s">
        <v>1386</v>
      </c>
      <c r="Z16370" t="s">
        <v>1386</v>
      </c>
      <c r="AA16370" t="s">
        <v>9369</v>
      </c>
      <c r="AB16370" t="s">
        <v>9370</v>
      </c>
      <c r="AC16370" t="s">
        <v>1384</v>
      </c>
      <c r="AD16370" t="s">
        <v>1384</v>
      </c>
      <c r="AE16370" t="s">
        <v>1385</v>
      </c>
      <c r="AF16370" t="s">
        <v>1385</v>
      </c>
      <c r="AG16370" t="s">
        <v>1386</v>
      </c>
      <c r="AH16370" t="s">
        <v>9371</v>
      </c>
      <c r="AI16370" t="s">
        <v>1386</v>
      </c>
      <c r="AJ16370" t="s">
        <v>1387</v>
      </c>
      <c r="AK16370" t="s">
        <v>1386</v>
      </c>
      <c r="AL16370" t="s">
        <v>1384</v>
      </c>
      <c r="AM16370" t="s">
        <v>1384</v>
      </c>
      <c r="AN16370" t="s">
        <v>9372</v>
      </c>
      <c r="AO16370" t="s">
        <v>1386</v>
      </c>
      <c r="AP16370" t="s">
        <v>1386</v>
      </c>
      <c r="AQ16370" t="s">
        <v>1386</v>
      </c>
      <c r="AR16370" t="s">
        <v>1385</v>
      </c>
      <c r="AS16370" t="s">
        <v>1385</v>
      </c>
      <c r="AT16370" t="s">
        <v>1385</v>
      </c>
      <c r="AU16370" t="s">
        <v>9371</v>
      </c>
      <c r="AV16370" t="s">
        <v>1385</v>
      </c>
      <c r="AW16370" t="s">
        <v>1386</v>
      </c>
      <c r="AX16370" t="s">
        <v>1385</v>
      </c>
      <c r="AY16370" t="s">
        <v>1387</v>
      </c>
      <c r="AZ16370" t="s">
        <v>1386</v>
      </c>
      <c r="BA16370" t="s">
        <v>1385</v>
      </c>
      <c r="BB16370" t="s">
        <v>1386</v>
      </c>
      <c r="BC16370" t="s">
        <v>561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0</v>
      </c>
      <c r="B16371" s="1" t="s">
        <v>64</v>
      </c>
      <c r="C16371" s="1" t="s">
        <v>133</v>
      </c>
      <c r="D16371" t="s">
        <v>18077</v>
      </c>
      <c r="E16371" t="s">
        <v>18078</v>
      </c>
      <c r="F16371" t="s">
        <v>18079</v>
      </c>
      <c r="G16371" t="s">
        <v>18080</v>
      </c>
      <c r="H16371" t="s">
        <v>5579</v>
      </c>
      <c r="I16371" t="s">
        <v>5579</v>
      </c>
      <c r="J16371" t="s">
        <v>5580</v>
      </c>
      <c r="K16371" t="s">
        <v>5579</v>
      </c>
      <c r="L16371" t="s">
        <v>5579</v>
      </c>
      <c r="M16371" t="s">
        <v>18081</v>
      </c>
      <c r="N16371" t="s">
        <v>18082</v>
      </c>
      <c r="O16371" t="s">
        <v>18083</v>
      </c>
      <c r="P16371" t="s">
        <v>18084</v>
      </c>
      <c r="Q16371" t="s">
        <v>18085</v>
      </c>
      <c r="R16371" t="s">
        <v>18086</v>
      </c>
      <c r="S16371" t="s">
        <v>18087</v>
      </c>
      <c r="T16371" t="s">
        <v>18088</v>
      </c>
      <c r="U16371" t="s">
        <v>18089</v>
      </c>
      <c r="V16371" t="s">
        <v>18090</v>
      </c>
      <c r="W16371" t="s">
        <v>18091</v>
      </c>
      <c r="X16371" t="s">
        <v>18092</v>
      </c>
      <c r="Y16371" t="s">
        <v>18093</v>
      </c>
      <c r="Z16371" t="s">
        <v>18094</v>
      </c>
      <c r="AA16371" t="s">
        <v>18095</v>
      </c>
      <c r="AB16371" t="s">
        <v>18096</v>
      </c>
      <c r="AC16371" t="s">
        <v>18097</v>
      </c>
      <c r="AD16371" t="s">
        <v>18098</v>
      </c>
      <c r="AE16371" t="s">
        <v>18099</v>
      </c>
      <c r="AF16371" t="s">
        <v>18100</v>
      </c>
      <c r="AG16371" t="s">
        <v>18101</v>
      </c>
      <c r="AH16371" t="s">
        <v>18102</v>
      </c>
      <c r="AI16371" t="s">
        <v>18103</v>
      </c>
      <c r="AJ16371" t="s">
        <v>18104</v>
      </c>
      <c r="AK16371" t="s">
        <v>18105</v>
      </c>
      <c r="AL16371" t="s">
        <v>18106</v>
      </c>
      <c r="AM16371" t="s">
        <v>18107</v>
      </c>
      <c r="AN16371" t="s">
        <v>18108</v>
      </c>
      <c r="AO16371" t="s">
        <v>18109</v>
      </c>
      <c r="AP16371" t="s">
        <v>18110</v>
      </c>
      <c r="AQ16371" t="s">
        <v>18111</v>
      </c>
      <c r="AR16371" t="s">
        <v>18112</v>
      </c>
      <c r="AS16371" t="s">
        <v>18112</v>
      </c>
      <c r="AT16371" t="s">
        <v>18113</v>
      </c>
      <c r="AU16371" t="s">
        <v>18114</v>
      </c>
      <c r="AV16371" t="s">
        <v>18113</v>
      </c>
      <c r="AW16371" t="s">
        <v>18114</v>
      </c>
      <c r="AX16371" t="s">
        <v>18113</v>
      </c>
      <c r="AY16371" t="s">
        <v>18115</v>
      </c>
      <c r="AZ16371" t="s">
        <v>18113</v>
      </c>
      <c r="BA16371" t="s">
        <v>18113</v>
      </c>
      <c r="BB16371" t="s">
        <v>18116</v>
      </c>
      <c r="BC16371" t="s">
        <v>561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0</v>
      </c>
      <c r="B16372" s="1" t="s">
        <v>64</v>
      </c>
      <c r="C16372" s="1" t="s">
        <v>138</v>
      </c>
      <c r="D16372" t="s">
        <v>9413</v>
      </c>
      <c r="E16372" t="s">
        <v>9414</v>
      </c>
      <c r="F16372" t="s">
        <v>9415</v>
      </c>
      <c r="G16372" t="s">
        <v>9416</v>
      </c>
      <c r="H16372" t="s">
        <v>1390</v>
      </c>
      <c r="I16372" t="s">
        <v>9417</v>
      </c>
      <c r="J16372" t="s">
        <v>9418</v>
      </c>
      <c r="K16372" t="s">
        <v>9419</v>
      </c>
      <c r="L16372" t="s">
        <v>9420</v>
      </c>
      <c r="M16372" t="s">
        <v>9421</v>
      </c>
      <c r="N16372" t="s">
        <v>9422</v>
      </c>
      <c r="O16372" t="s">
        <v>9423</v>
      </c>
      <c r="P16372" t="s">
        <v>9424</v>
      </c>
      <c r="Q16372" t="s">
        <v>9425</v>
      </c>
      <c r="R16372" t="s">
        <v>9426</v>
      </c>
      <c r="S16372" t="s">
        <v>9427</v>
      </c>
      <c r="T16372" t="s">
        <v>9428</v>
      </c>
      <c r="U16372" t="s">
        <v>9429</v>
      </c>
      <c r="V16372" t="s">
        <v>9430</v>
      </c>
      <c r="W16372" t="s">
        <v>9431</v>
      </c>
      <c r="X16372" t="s">
        <v>9432</v>
      </c>
      <c r="Y16372" t="s">
        <v>9433</v>
      </c>
      <c r="Z16372" t="s">
        <v>9434</v>
      </c>
      <c r="AA16372" t="s">
        <v>9435</v>
      </c>
      <c r="AB16372" t="s">
        <v>9436</v>
      </c>
      <c r="AC16372" t="s">
        <v>9437</v>
      </c>
      <c r="AD16372" t="s">
        <v>9438</v>
      </c>
      <c r="AE16372" t="s">
        <v>9439</v>
      </c>
      <c r="AF16372" t="s">
        <v>9440</v>
      </c>
      <c r="AG16372" t="s">
        <v>9441</v>
      </c>
      <c r="AH16372" t="s">
        <v>9442</v>
      </c>
      <c r="AI16372" t="s">
        <v>9443</v>
      </c>
      <c r="AJ16372" t="s">
        <v>9444</v>
      </c>
      <c r="AK16372" t="s">
        <v>9445</v>
      </c>
      <c r="AL16372" t="s">
        <v>9446</v>
      </c>
      <c r="AM16372" t="s">
        <v>9447</v>
      </c>
      <c r="AN16372" t="s">
        <v>9448</v>
      </c>
      <c r="AO16372" t="s">
        <v>9449</v>
      </c>
      <c r="AP16372" t="s">
        <v>9450</v>
      </c>
      <c r="AQ16372" t="s">
        <v>9451</v>
      </c>
      <c r="AR16372" t="s">
        <v>9452</v>
      </c>
      <c r="AS16372" t="s">
        <v>9453</v>
      </c>
      <c r="AT16372" t="s">
        <v>9453</v>
      </c>
      <c r="AU16372" t="s">
        <v>9454</v>
      </c>
      <c r="AV16372" t="s">
        <v>9454</v>
      </c>
      <c r="AW16372" t="s">
        <v>9454</v>
      </c>
      <c r="AX16372" t="s">
        <v>9453</v>
      </c>
      <c r="AY16372" t="s">
        <v>9455</v>
      </c>
      <c r="AZ16372" t="s">
        <v>9454</v>
      </c>
      <c r="BA16372" t="s">
        <v>9455</v>
      </c>
      <c r="BB16372" t="s">
        <v>9452</v>
      </c>
      <c r="BC16372" t="s">
        <v>561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0</v>
      </c>
      <c r="B16373" s="1" t="s">
        <v>64</v>
      </c>
      <c r="C16373" s="1" t="s">
        <v>139</v>
      </c>
      <c r="D16373" t="s">
        <v>5581</v>
      </c>
      <c r="E16373" t="s">
        <v>5582</v>
      </c>
      <c r="F16373" t="s">
        <v>5583</v>
      </c>
      <c r="G16373" t="s">
        <v>5584</v>
      </c>
      <c r="H16373" t="s">
        <v>5585</v>
      </c>
      <c r="I16373" t="s">
        <v>5586</v>
      </c>
      <c r="J16373" t="s">
        <v>5587</v>
      </c>
      <c r="K16373" t="s">
        <v>5588</v>
      </c>
      <c r="L16373" t="s">
        <v>18117</v>
      </c>
      <c r="M16373" t="s">
        <v>18118</v>
      </c>
      <c r="N16373" t="s">
        <v>18119</v>
      </c>
      <c r="O16373" t="s">
        <v>5589</v>
      </c>
      <c r="P16373" t="s">
        <v>5590</v>
      </c>
      <c r="Q16373" t="s">
        <v>18120</v>
      </c>
      <c r="R16373" t="s">
        <v>5591</v>
      </c>
      <c r="S16373" t="s">
        <v>5592</v>
      </c>
      <c r="T16373" t="s">
        <v>18121</v>
      </c>
      <c r="U16373" t="s">
        <v>5593</v>
      </c>
      <c r="V16373" t="s">
        <v>5594</v>
      </c>
      <c r="W16373" t="s">
        <v>18122</v>
      </c>
      <c r="X16373" t="s">
        <v>18123</v>
      </c>
      <c r="Y16373" t="s">
        <v>5595</v>
      </c>
      <c r="Z16373" t="s">
        <v>5596</v>
      </c>
      <c r="AA16373" t="s">
        <v>18124</v>
      </c>
      <c r="AB16373" t="s">
        <v>5597</v>
      </c>
      <c r="AC16373" t="s">
        <v>5598</v>
      </c>
      <c r="AD16373" t="s">
        <v>18125</v>
      </c>
      <c r="AE16373" t="s">
        <v>5599</v>
      </c>
      <c r="AF16373" t="s">
        <v>5600</v>
      </c>
      <c r="AG16373" t="s">
        <v>18126</v>
      </c>
      <c r="AH16373" t="s">
        <v>5601</v>
      </c>
      <c r="AI16373" t="s">
        <v>18127</v>
      </c>
      <c r="AJ16373" t="s">
        <v>5602</v>
      </c>
      <c r="AK16373" t="s">
        <v>5603</v>
      </c>
      <c r="AL16373" t="s">
        <v>5604</v>
      </c>
      <c r="AM16373" t="s">
        <v>18128</v>
      </c>
      <c r="AN16373" t="s">
        <v>5605</v>
      </c>
      <c r="AO16373" t="s">
        <v>18129</v>
      </c>
      <c r="AP16373" t="s">
        <v>5606</v>
      </c>
      <c r="AQ16373" t="s">
        <v>5607</v>
      </c>
      <c r="AR16373" t="s">
        <v>18130</v>
      </c>
      <c r="AS16373" t="s">
        <v>5608</v>
      </c>
      <c r="AT16373" t="s">
        <v>5608</v>
      </c>
      <c r="AU16373" t="s">
        <v>5608</v>
      </c>
      <c r="AV16373" t="s">
        <v>5608</v>
      </c>
      <c r="AW16373" t="s">
        <v>5608</v>
      </c>
      <c r="AX16373" t="s">
        <v>5608</v>
      </c>
      <c r="AY16373" t="s">
        <v>5608</v>
      </c>
      <c r="AZ16373" t="s">
        <v>5608</v>
      </c>
      <c r="BA16373" t="s">
        <v>5608</v>
      </c>
      <c r="BB16373" t="s">
        <v>5608</v>
      </c>
      <c r="BC16373" t="s">
        <v>561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0</v>
      </c>
      <c r="B16374" s="1" t="s">
        <v>64</v>
      </c>
      <c r="C16374" s="1" t="s">
        <v>140</v>
      </c>
      <c r="D16374" t="s">
        <v>5609</v>
      </c>
      <c r="E16374" t="s">
        <v>5610</v>
      </c>
      <c r="F16374" t="s">
        <v>5611</v>
      </c>
      <c r="G16374" t="s">
        <v>5612</v>
      </c>
      <c r="H16374" t="s">
        <v>5613</v>
      </c>
      <c r="I16374" t="s">
        <v>5614</v>
      </c>
      <c r="J16374" t="s">
        <v>5615</v>
      </c>
      <c r="K16374" t="s">
        <v>5616</v>
      </c>
      <c r="L16374" t="s">
        <v>5617</v>
      </c>
      <c r="M16374" t="s">
        <v>5618</v>
      </c>
      <c r="N16374" t="s">
        <v>5619</v>
      </c>
      <c r="O16374" t="s">
        <v>5620</v>
      </c>
      <c r="P16374" t="s">
        <v>5621</v>
      </c>
      <c r="Q16374" t="s">
        <v>5622</v>
      </c>
      <c r="R16374" t="s">
        <v>5623</v>
      </c>
      <c r="S16374" t="s">
        <v>5624</v>
      </c>
      <c r="T16374" t="s">
        <v>5625</v>
      </c>
      <c r="U16374" t="s">
        <v>5626</v>
      </c>
      <c r="V16374" t="s">
        <v>5627</v>
      </c>
      <c r="W16374" t="s">
        <v>5628</v>
      </c>
      <c r="X16374" t="s">
        <v>5629</v>
      </c>
      <c r="Y16374" t="s">
        <v>5630</v>
      </c>
      <c r="Z16374" t="s">
        <v>5631</v>
      </c>
      <c r="AA16374" t="s">
        <v>5632</v>
      </c>
      <c r="AB16374" t="s">
        <v>5633</v>
      </c>
      <c r="AC16374" t="s">
        <v>5634</v>
      </c>
      <c r="AD16374" t="s">
        <v>5635</v>
      </c>
      <c r="AE16374" t="s">
        <v>5636</v>
      </c>
      <c r="AF16374" t="s">
        <v>5637</v>
      </c>
      <c r="AG16374" t="s">
        <v>5638</v>
      </c>
      <c r="AH16374" t="s">
        <v>9483</v>
      </c>
      <c r="AI16374" t="s">
        <v>9483</v>
      </c>
      <c r="AJ16374" t="s">
        <v>9483</v>
      </c>
      <c r="AK16374" t="s">
        <v>9483</v>
      </c>
      <c r="AL16374" t="s">
        <v>9483</v>
      </c>
      <c r="AM16374" t="s">
        <v>9483</v>
      </c>
      <c r="AN16374" t="s">
        <v>9483</v>
      </c>
      <c r="AO16374" t="s">
        <v>9483</v>
      </c>
      <c r="AP16374" t="s">
        <v>9483</v>
      </c>
      <c r="AQ16374" t="s">
        <v>9483</v>
      </c>
      <c r="AR16374" t="s">
        <v>9483</v>
      </c>
      <c r="AS16374" t="s">
        <v>9483</v>
      </c>
      <c r="AT16374" t="s">
        <v>9483</v>
      </c>
      <c r="AU16374" t="s">
        <v>9483</v>
      </c>
      <c r="AV16374" t="s">
        <v>9483</v>
      </c>
      <c r="AW16374" t="s">
        <v>9483</v>
      </c>
      <c r="AX16374" t="s">
        <v>9483</v>
      </c>
      <c r="AY16374" t="s">
        <v>9483</v>
      </c>
      <c r="AZ16374" t="s">
        <v>9483</v>
      </c>
      <c r="BA16374" t="s">
        <v>9483</v>
      </c>
      <c r="BB16374" t="s">
        <v>9483</v>
      </c>
      <c r="BC16374" t="s">
        <v>561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0</v>
      </c>
      <c r="B16375" s="1" t="s">
        <v>64</v>
      </c>
      <c r="C16375" s="1" t="s">
        <v>141</v>
      </c>
      <c r="D16375" t="s">
        <v>5639</v>
      </c>
      <c r="E16375" t="s">
        <v>5640</v>
      </c>
      <c r="F16375" t="s">
        <v>18131</v>
      </c>
      <c r="G16375" t="s">
        <v>5641</v>
      </c>
      <c r="H16375" t="s">
        <v>5642</v>
      </c>
      <c r="I16375" t="s">
        <v>5643</v>
      </c>
      <c r="J16375" t="s">
        <v>18132</v>
      </c>
      <c r="K16375" t="s">
        <v>18133</v>
      </c>
      <c r="L16375" t="s">
        <v>18134</v>
      </c>
      <c r="M16375" t="s">
        <v>18135</v>
      </c>
      <c r="N16375" t="s">
        <v>18136</v>
      </c>
      <c r="O16375" t="s">
        <v>18137</v>
      </c>
      <c r="P16375" t="s">
        <v>18138</v>
      </c>
      <c r="Q16375" t="s">
        <v>18139</v>
      </c>
      <c r="R16375" t="s">
        <v>18140</v>
      </c>
      <c r="S16375" t="s">
        <v>18141</v>
      </c>
      <c r="T16375" t="s">
        <v>18142</v>
      </c>
      <c r="U16375" t="s">
        <v>5644</v>
      </c>
      <c r="V16375" t="s">
        <v>5645</v>
      </c>
      <c r="W16375" t="s">
        <v>5646</v>
      </c>
      <c r="X16375" t="s">
        <v>18143</v>
      </c>
      <c r="Y16375" t="s">
        <v>5647</v>
      </c>
      <c r="Z16375" t="s">
        <v>5648</v>
      </c>
      <c r="AA16375" t="s">
        <v>5649</v>
      </c>
      <c r="AB16375" t="s">
        <v>5650</v>
      </c>
      <c r="AC16375" t="s">
        <v>5651</v>
      </c>
      <c r="AD16375" t="s">
        <v>5652</v>
      </c>
      <c r="AE16375" t="s">
        <v>5653</v>
      </c>
      <c r="AF16375" t="s">
        <v>5654</v>
      </c>
      <c r="AG16375" t="s">
        <v>5655</v>
      </c>
      <c r="AH16375" t="s">
        <v>5656</v>
      </c>
      <c r="AI16375" t="s">
        <v>5657</v>
      </c>
      <c r="AJ16375" t="s">
        <v>5658</v>
      </c>
      <c r="AK16375" t="s">
        <v>5659</v>
      </c>
      <c r="AL16375" t="s">
        <v>5660</v>
      </c>
      <c r="AM16375" t="s">
        <v>5661</v>
      </c>
      <c r="AN16375" t="s">
        <v>18144</v>
      </c>
      <c r="AO16375" t="s">
        <v>18145</v>
      </c>
      <c r="AP16375" t="s">
        <v>18146</v>
      </c>
      <c r="AQ16375" t="s">
        <v>18147</v>
      </c>
      <c r="AR16375" t="s">
        <v>5662</v>
      </c>
      <c r="AS16375" t="s">
        <v>5662</v>
      </c>
      <c r="AT16375" t="s">
        <v>5662</v>
      </c>
      <c r="AU16375" t="s">
        <v>5662</v>
      </c>
      <c r="AV16375" t="s">
        <v>5662</v>
      </c>
      <c r="AW16375" t="s">
        <v>5662</v>
      </c>
      <c r="AX16375" t="s">
        <v>5662</v>
      </c>
      <c r="AY16375" t="s">
        <v>5662</v>
      </c>
      <c r="AZ16375" t="s">
        <v>5662</v>
      </c>
      <c r="BA16375" t="s">
        <v>5662</v>
      </c>
      <c r="BB16375" t="s">
        <v>5662</v>
      </c>
      <c r="BC16375" t="s">
        <v>561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0</v>
      </c>
      <c r="B16376" s="1" t="s">
        <v>64</v>
      </c>
      <c r="C16376" s="1" t="s">
        <v>142</v>
      </c>
      <c r="D16376" t="s">
        <v>5663</v>
      </c>
      <c r="E16376" t="s">
        <v>5664</v>
      </c>
      <c r="F16376" t="s">
        <v>18148</v>
      </c>
      <c r="G16376" t="s">
        <v>18149</v>
      </c>
      <c r="H16376" t="s">
        <v>18150</v>
      </c>
      <c r="I16376" t="s">
        <v>18151</v>
      </c>
      <c r="J16376" t="s">
        <v>18152</v>
      </c>
      <c r="K16376" t="s">
        <v>18153</v>
      </c>
      <c r="L16376" t="s">
        <v>18154</v>
      </c>
      <c r="M16376" t="s">
        <v>18155</v>
      </c>
      <c r="N16376" t="s">
        <v>18156</v>
      </c>
      <c r="O16376" t="s">
        <v>5665</v>
      </c>
      <c r="P16376" t="s">
        <v>18157</v>
      </c>
      <c r="Q16376" t="s">
        <v>18158</v>
      </c>
      <c r="R16376" t="s">
        <v>18159</v>
      </c>
      <c r="S16376" t="s">
        <v>18160</v>
      </c>
      <c r="T16376" t="s">
        <v>18161</v>
      </c>
      <c r="U16376" t="s">
        <v>18162</v>
      </c>
      <c r="V16376" t="s">
        <v>5666</v>
      </c>
      <c r="W16376" t="s">
        <v>5667</v>
      </c>
      <c r="X16376" t="s">
        <v>18163</v>
      </c>
      <c r="Y16376" t="s">
        <v>5668</v>
      </c>
      <c r="Z16376" t="s">
        <v>5669</v>
      </c>
      <c r="AA16376" t="s">
        <v>5670</v>
      </c>
      <c r="AB16376" t="s">
        <v>5671</v>
      </c>
      <c r="AC16376" t="s">
        <v>5672</v>
      </c>
      <c r="AD16376" t="s">
        <v>5673</v>
      </c>
      <c r="AE16376" t="s">
        <v>5674</v>
      </c>
      <c r="AF16376" t="s">
        <v>5675</v>
      </c>
      <c r="AG16376" t="s">
        <v>5676</v>
      </c>
      <c r="AH16376" t="s">
        <v>5677</v>
      </c>
      <c r="AI16376" t="s">
        <v>18164</v>
      </c>
      <c r="AJ16376" t="s">
        <v>18165</v>
      </c>
      <c r="AK16376" t="s">
        <v>18166</v>
      </c>
      <c r="AL16376" t="s">
        <v>5678</v>
      </c>
      <c r="AM16376" t="s">
        <v>18167</v>
      </c>
      <c r="AN16376" t="s">
        <v>5679</v>
      </c>
      <c r="AO16376" t="s">
        <v>5680</v>
      </c>
      <c r="AP16376" t="s">
        <v>18168</v>
      </c>
      <c r="AQ16376" t="s">
        <v>18169</v>
      </c>
      <c r="AR16376" t="s">
        <v>18170</v>
      </c>
      <c r="AS16376" t="s">
        <v>5681</v>
      </c>
      <c r="AT16376" t="s">
        <v>5681</v>
      </c>
      <c r="AU16376" t="s">
        <v>5681</v>
      </c>
      <c r="AV16376" t="s">
        <v>5681</v>
      </c>
      <c r="AW16376" t="s">
        <v>5681</v>
      </c>
      <c r="AX16376" t="s">
        <v>5681</v>
      </c>
      <c r="AY16376" t="s">
        <v>5681</v>
      </c>
      <c r="AZ16376" t="s">
        <v>5681</v>
      </c>
      <c r="BA16376" t="s">
        <v>18171</v>
      </c>
      <c r="BB16376" t="s">
        <v>5682</v>
      </c>
      <c r="BC16376" t="s">
        <v>561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0</v>
      </c>
      <c r="B16377" s="1" t="s">
        <v>64</v>
      </c>
      <c r="C16377" s="1" t="s">
        <v>143</v>
      </c>
      <c r="D16377" t="s">
        <v>1332</v>
      </c>
      <c r="E16377" t="s">
        <v>1332</v>
      </c>
      <c r="F16377" t="s">
        <v>1332</v>
      </c>
      <c r="G16377" t="s">
        <v>1332</v>
      </c>
      <c r="H16377" t="s">
        <v>1332</v>
      </c>
      <c r="I16377" t="s">
        <v>1332</v>
      </c>
      <c r="J16377" t="s">
        <v>1332</v>
      </c>
      <c r="K16377" t="s">
        <v>1332</v>
      </c>
      <c r="L16377" t="s">
        <v>1332</v>
      </c>
      <c r="M16377" t="s">
        <v>1332</v>
      </c>
      <c r="N16377" t="s">
        <v>1332</v>
      </c>
      <c r="O16377" t="s">
        <v>1332</v>
      </c>
      <c r="P16377" t="s">
        <v>1332</v>
      </c>
      <c r="Q16377" t="s">
        <v>1332</v>
      </c>
      <c r="R16377" t="s">
        <v>1332</v>
      </c>
      <c r="S16377" t="s">
        <v>1332</v>
      </c>
      <c r="T16377" t="s">
        <v>1332</v>
      </c>
      <c r="U16377" t="s">
        <v>1332</v>
      </c>
      <c r="V16377" t="s">
        <v>1332</v>
      </c>
      <c r="W16377" t="s">
        <v>1332</v>
      </c>
      <c r="X16377" t="s">
        <v>1332</v>
      </c>
      <c r="Y16377" t="s">
        <v>1332</v>
      </c>
      <c r="Z16377" t="s">
        <v>1332</v>
      </c>
      <c r="AA16377" t="s">
        <v>1332</v>
      </c>
      <c r="AB16377" t="s">
        <v>1332</v>
      </c>
      <c r="AC16377" t="s">
        <v>1332</v>
      </c>
      <c r="AD16377" t="s">
        <v>1332</v>
      </c>
      <c r="AE16377" t="s">
        <v>1332</v>
      </c>
      <c r="AF16377" t="s">
        <v>1332</v>
      </c>
      <c r="AG16377" t="s">
        <v>1332</v>
      </c>
      <c r="AH16377" t="s">
        <v>1332</v>
      </c>
      <c r="AI16377" t="s">
        <v>1332</v>
      </c>
      <c r="AJ16377" t="s">
        <v>1332</v>
      </c>
      <c r="AK16377" t="s">
        <v>1332</v>
      </c>
      <c r="AL16377" t="s">
        <v>1332</v>
      </c>
      <c r="AM16377" t="s">
        <v>1332</v>
      </c>
      <c r="AN16377" t="s">
        <v>1332</v>
      </c>
      <c r="AO16377" t="s">
        <v>1332</v>
      </c>
      <c r="AP16377" t="s">
        <v>1332</v>
      </c>
      <c r="AQ16377" t="s">
        <v>1332</v>
      </c>
      <c r="AR16377" t="s">
        <v>1332</v>
      </c>
      <c r="AS16377" t="s">
        <v>1332</v>
      </c>
      <c r="AT16377" t="s">
        <v>1332</v>
      </c>
      <c r="AU16377" t="s">
        <v>1332</v>
      </c>
      <c r="AV16377" t="s">
        <v>1332</v>
      </c>
      <c r="AW16377" t="s">
        <v>1332</v>
      </c>
      <c r="AX16377" t="s">
        <v>1332</v>
      </c>
      <c r="AY16377" t="s">
        <v>1332</v>
      </c>
      <c r="AZ16377" t="s">
        <v>1332</v>
      </c>
      <c r="BA16377" t="s">
        <v>1332</v>
      </c>
      <c r="BB16377" t="s">
        <v>1332</v>
      </c>
      <c r="BC16377" t="s">
        <v>56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0</v>
      </c>
      <c r="B16378" s="1" t="s">
        <v>64</v>
      </c>
      <c r="C16378" s="1" t="s">
        <v>144</v>
      </c>
      <c r="D16378" t="s">
        <v>9539</v>
      </c>
      <c r="E16378" t="s">
        <v>9540</v>
      </c>
      <c r="F16378" t="s">
        <v>9541</v>
      </c>
      <c r="G16378" t="s">
        <v>9542</v>
      </c>
      <c r="H16378" t="s">
        <v>9543</v>
      </c>
      <c r="I16378" t="s">
        <v>9544</v>
      </c>
      <c r="J16378" t="s">
        <v>9545</v>
      </c>
      <c r="K16378" t="s">
        <v>9546</v>
      </c>
      <c r="L16378" t="s">
        <v>9547</v>
      </c>
      <c r="M16378" t="s">
        <v>9548</v>
      </c>
      <c r="N16378" t="s">
        <v>9549</v>
      </c>
      <c r="O16378" t="s">
        <v>9550</v>
      </c>
      <c r="P16378" t="s">
        <v>9551</v>
      </c>
      <c r="Q16378" t="s">
        <v>9552</v>
      </c>
      <c r="R16378" t="s">
        <v>9553</v>
      </c>
      <c r="S16378" t="s">
        <v>9554</v>
      </c>
      <c r="T16378" t="s">
        <v>9555</v>
      </c>
      <c r="U16378" t="s">
        <v>9556</v>
      </c>
      <c r="V16378" t="s">
        <v>9557</v>
      </c>
      <c r="W16378" t="s">
        <v>9558</v>
      </c>
      <c r="X16378" t="s">
        <v>9559</v>
      </c>
      <c r="Y16378" t="s">
        <v>9560</v>
      </c>
      <c r="Z16378" t="s">
        <v>9561</v>
      </c>
      <c r="AA16378" t="s">
        <v>9562</v>
      </c>
      <c r="AB16378" t="s">
        <v>9563</v>
      </c>
      <c r="AC16378" t="s">
        <v>9564</v>
      </c>
      <c r="AD16378" t="s">
        <v>9565</v>
      </c>
      <c r="AE16378" t="s">
        <v>9566</v>
      </c>
      <c r="AF16378" t="s">
        <v>9567</v>
      </c>
      <c r="AG16378" t="s">
        <v>9568</v>
      </c>
      <c r="AH16378" t="s">
        <v>9569</v>
      </c>
      <c r="AI16378" t="s">
        <v>9570</v>
      </c>
      <c r="AJ16378" t="s">
        <v>9571</v>
      </c>
      <c r="AK16378" t="s">
        <v>9572</v>
      </c>
      <c r="AL16378" t="s">
        <v>9573</v>
      </c>
      <c r="AM16378" t="s">
        <v>9574</v>
      </c>
      <c r="AN16378" t="s">
        <v>9575</v>
      </c>
      <c r="AO16378" t="s">
        <v>9576</v>
      </c>
      <c r="AP16378" t="s">
        <v>9577</v>
      </c>
      <c r="AQ16378" t="s">
        <v>9578</v>
      </c>
      <c r="AR16378" t="s">
        <v>9579</v>
      </c>
      <c r="AS16378" t="s">
        <v>9580</v>
      </c>
      <c r="AT16378" t="s">
        <v>9579</v>
      </c>
      <c r="AU16378" t="s">
        <v>9579</v>
      </c>
      <c r="AV16378" t="s">
        <v>9579</v>
      </c>
      <c r="AW16378" t="s">
        <v>9581</v>
      </c>
      <c r="AX16378" t="s">
        <v>9581</v>
      </c>
      <c r="AY16378" t="s">
        <v>9582</v>
      </c>
      <c r="AZ16378" t="s">
        <v>9583</v>
      </c>
      <c r="BA16378" t="s">
        <v>9579</v>
      </c>
      <c r="BB16378" t="s">
        <v>9583</v>
      </c>
      <c r="BC16378" t="s">
        <v>561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0</v>
      </c>
      <c r="B16379" s="1" t="s">
        <v>64</v>
      </c>
      <c r="C16379" s="1" t="s">
        <v>145</v>
      </c>
      <c r="D16379" t="s">
        <v>1433</v>
      </c>
      <c r="E16379" t="s">
        <v>9584</v>
      </c>
      <c r="F16379" t="s">
        <v>1434</v>
      </c>
      <c r="G16379" t="s">
        <v>9585</v>
      </c>
      <c r="H16379" t="s">
        <v>1435</v>
      </c>
      <c r="I16379" t="s">
        <v>9586</v>
      </c>
      <c r="J16379" t="s">
        <v>9587</v>
      </c>
      <c r="K16379" t="s">
        <v>9588</v>
      </c>
      <c r="L16379" t="s">
        <v>9589</v>
      </c>
      <c r="M16379" t="s">
        <v>9590</v>
      </c>
      <c r="N16379" t="s">
        <v>9591</v>
      </c>
      <c r="O16379" t="s">
        <v>9592</v>
      </c>
      <c r="P16379" t="s">
        <v>9593</v>
      </c>
      <c r="Q16379" t="s">
        <v>9594</v>
      </c>
      <c r="R16379" t="s">
        <v>9595</v>
      </c>
      <c r="S16379" t="s">
        <v>9596</v>
      </c>
      <c r="T16379" t="s">
        <v>1438</v>
      </c>
      <c r="U16379" t="s">
        <v>1439</v>
      </c>
      <c r="V16379" t="s">
        <v>9597</v>
      </c>
      <c r="W16379" t="s">
        <v>9598</v>
      </c>
      <c r="X16379" t="s">
        <v>1440</v>
      </c>
      <c r="Y16379" t="s">
        <v>1441</v>
      </c>
      <c r="Z16379" t="s">
        <v>9599</v>
      </c>
      <c r="AA16379" t="s">
        <v>9600</v>
      </c>
      <c r="AB16379" t="s">
        <v>9601</v>
      </c>
      <c r="AC16379" t="s">
        <v>9602</v>
      </c>
      <c r="AD16379" t="s">
        <v>9603</v>
      </c>
      <c r="AE16379" t="s">
        <v>9604</v>
      </c>
      <c r="AF16379" t="s">
        <v>9605</v>
      </c>
      <c r="AG16379" t="s">
        <v>1442</v>
      </c>
      <c r="AH16379" t="s">
        <v>1443</v>
      </c>
      <c r="AI16379" t="s">
        <v>1444</v>
      </c>
      <c r="AJ16379" t="s">
        <v>9606</v>
      </c>
      <c r="AK16379" t="s">
        <v>9607</v>
      </c>
      <c r="AL16379" t="s">
        <v>9608</v>
      </c>
      <c r="AM16379" t="s">
        <v>1445</v>
      </c>
      <c r="AN16379" t="s">
        <v>1446</v>
      </c>
      <c r="AO16379" t="s">
        <v>1447</v>
      </c>
      <c r="AP16379" t="s">
        <v>1448</v>
      </c>
      <c r="AQ16379" t="s">
        <v>1449</v>
      </c>
      <c r="AR16379" t="s">
        <v>9609</v>
      </c>
      <c r="AS16379" t="s">
        <v>9609</v>
      </c>
      <c r="AT16379" t="s">
        <v>1450</v>
      </c>
      <c r="AU16379" t="s">
        <v>1450</v>
      </c>
      <c r="AV16379" t="s">
        <v>1450</v>
      </c>
      <c r="AW16379" t="s">
        <v>1450</v>
      </c>
      <c r="AX16379" t="s">
        <v>1450</v>
      </c>
      <c r="AY16379" t="s">
        <v>1450</v>
      </c>
      <c r="AZ16379" t="s">
        <v>1450</v>
      </c>
      <c r="BA16379" t="s">
        <v>1450</v>
      </c>
      <c r="BB16379" t="s">
        <v>1450</v>
      </c>
      <c r="BC16379" t="s">
        <v>561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0</v>
      </c>
      <c r="B16380" s="1" t="s">
        <v>64</v>
      </c>
      <c r="C16380" s="1" t="s">
        <v>146</v>
      </c>
      <c r="D16380" t="s">
        <v>1451</v>
      </c>
      <c r="E16380" t="s">
        <v>1452</v>
      </c>
      <c r="F16380" t="s">
        <v>1453</v>
      </c>
      <c r="G16380" t="s">
        <v>9610</v>
      </c>
      <c r="H16380" t="s">
        <v>1454</v>
      </c>
      <c r="I16380" t="s">
        <v>1455</v>
      </c>
      <c r="J16380" t="s">
        <v>1456</v>
      </c>
      <c r="K16380" t="s">
        <v>1457</v>
      </c>
      <c r="L16380" t="s">
        <v>1458</v>
      </c>
      <c r="M16380" t="s">
        <v>1459</v>
      </c>
      <c r="N16380" t="s">
        <v>1460</v>
      </c>
      <c r="O16380" t="s">
        <v>1461</v>
      </c>
      <c r="P16380" t="s">
        <v>9611</v>
      </c>
      <c r="Q16380" t="s">
        <v>1462</v>
      </c>
      <c r="R16380" t="s">
        <v>1463</v>
      </c>
      <c r="S16380" t="s">
        <v>1464</v>
      </c>
      <c r="T16380" t="s">
        <v>9612</v>
      </c>
      <c r="U16380" t="s">
        <v>1465</v>
      </c>
      <c r="V16380" t="s">
        <v>1466</v>
      </c>
      <c r="W16380" t="s">
        <v>9613</v>
      </c>
      <c r="X16380" t="s">
        <v>1467</v>
      </c>
      <c r="Y16380" t="s">
        <v>1468</v>
      </c>
      <c r="Z16380" t="s">
        <v>1469</v>
      </c>
      <c r="AA16380" t="s">
        <v>1470</v>
      </c>
      <c r="AB16380" t="s">
        <v>1471</v>
      </c>
      <c r="AC16380" t="s">
        <v>1472</v>
      </c>
      <c r="AD16380" t="s">
        <v>1473</v>
      </c>
      <c r="AE16380" t="s">
        <v>9614</v>
      </c>
      <c r="AF16380" t="s">
        <v>1474</v>
      </c>
      <c r="AG16380" t="s">
        <v>1475</v>
      </c>
      <c r="AH16380" t="s">
        <v>1476</v>
      </c>
      <c r="AI16380" t="s">
        <v>1477</v>
      </c>
      <c r="AJ16380" t="s">
        <v>1478</v>
      </c>
      <c r="AK16380" t="s">
        <v>1479</v>
      </c>
      <c r="AL16380" t="s">
        <v>1480</v>
      </c>
      <c r="AM16380" t="s">
        <v>1481</v>
      </c>
      <c r="AN16380" t="s">
        <v>1482</v>
      </c>
      <c r="AO16380" t="s">
        <v>1483</v>
      </c>
      <c r="AP16380" t="s">
        <v>1484</v>
      </c>
      <c r="AQ16380" t="s">
        <v>1485</v>
      </c>
      <c r="AR16380" t="s">
        <v>1486</v>
      </c>
      <c r="AS16380" t="s">
        <v>1486</v>
      </c>
      <c r="AT16380" t="s">
        <v>1486</v>
      </c>
      <c r="AU16380" t="s">
        <v>1486</v>
      </c>
      <c r="AV16380" t="s">
        <v>1486</v>
      </c>
      <c r="AW16380" t="s">
        <v>1486</v>
      </c>
      <c r="AX16380" t="s">
        <v>1486</v>
      </c>
      <c r="AY16380" t="s">
        <v>1486</v>
      </c>
      <c r="AZ16380" t="s">
        <v>1486</v>
      </c>
      <c r="BA16380" t="s">
        <v>9615</v>
      </c>
      <c r="BB16380" t="s">
        <v>1486</v>
      </c>
      <c r="BC16380" t="s">
        <v>561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0</v>
      </c>
      <c r="B16381" s="1" t="s">
        <v>64</v>
      </c>
      <c r="C16381" s="1" t="s">
        <v>147</v>
      </c>
      <c r="D16381" t="s">
        <v>9616</v>
      </c>
      <c r="E16381" t="s">
        <v>9617</v>
      </c>
      <c r="F16381" t="s">
        <v>9618</v>
      </c>
      <c r="G16381" t="s">
        <v>9619</v>
      </c>
      <c r="H16381" t="s">
        <v>9620</v>
      </c>
      <c r="I16381" t="s">
        <v>9621</v>
      </c>
      <c r="J16381" t="s">
        <v>9622</v>
      </c>
      <c r="K16381" t="s">
        <v>9623</v>
      </c>
      <c r="L16381" t="s">
        <v>9624</v>
      </c>
      <c r="M16381" t="s">
        <v>9625</v>
      </c>
      <c r="N16381" t="s">
        <v>9626</v>
      </c>
      <c r="O16381" t="s">
        <v>9627</v>
      </c>
      <c r="P16381" t="s">
        <v>9628</v>
      </c>
      <c r="Q16381" t="s">
        <v>9629</v>
      </c>
      <c r="R16381" t="s">
        <v>9630</v>
      </c>
      <c r="S16381" t="s">
        <v>9631</v>
      </c>
      <c r="T16381" t="s">
        <v>9632</v>
      </c>
      <c r="U16381" t="s">
        <v>9633</v>
      </c>
      <c r="V16381" t="s">
        <v>9634</v>
      </c>
      <c r="W16381" t="s">
        <v>9635</v>
      </c>
      <c r="X16381" t="s">
        <v>9636</v>
      </c>
      <c r="Y16381" t="s">
        <v>9637</v>
      </c>
      <c r="Z16381" t="s">
        <v>9638</v>
      </c>
      <c r="AA16381" t="s">
        <v>9639</v>
      </c>
      <c r="AB16381" t="s">
        <v>9640</v>
      </c>
      <c r="AC16381" t="s">
        <v>9641</v>
      </c>
      <c r="AD16381" t="s">
        <v>9642</v>
      </c>
      <c r="AE16381" t="s">
        <v>9643</v>
      </c>
      <c r="AF16381" t="s">
        <v>9644</v>
      </c>
      <c r="AG16381" t="s">
        <v>9645</v>
      </c>
      <c r="AH16381" t="s">
        <v>9646</v>
      </c>
      <c r="AI16381" t="s">
        <v>9647</v>
      </c>
      <c r="AJ16381" t="s">
        <v>9648</v>
      </c>
      <c r="AK16381" t="s">
        <v>9649</v>
      </c>
      <c r="AL16381" t="s">
        <v>9650</v>
      </c>
      <c r="AM16381" t="s">
        <v>9651</v>
      </c>
      <c r="AN16381" t="s">
        <v>9652</v>
      </c>
      <c r="AO16381" t="s">
        <v>9653</v>
      </c>
      <c r="AP16381" t="s">
        <v>9654</v>
      </c>
      <c r="AQ16381" t="s">
        <v>9654</v>
      </c>
      <c r="AR16381" t="s">
        <v>9655</v>
      </c>
      <c r="AS16381" t="s">
        <v>9656</v>
      </c>
      <c r="AT16381" t="s">
        <v>9655</v>
      </c>
      <c r="AU16381" t="s">
        <v>9655</v>
      </c>
      <c r="AV16381" t="s">
        <v>9655</v>
      </c>
      <c r="AW16381" t="s">
        <v>9655</v>
      </c>
      <c r="AX16381" t="s">
        <v>9655</v>
      </c>
      <c r="AY16381" t="s">
        <v>9656</v>
      </c>
      <c r="AZ16381" t="s">
        <v>9657</v>
      </c>
      <c r="BA16381" t="s">
        <v>9655</v>
      </c>
      <c r="BB16381" t="s">
        <v>9655</v>
      </c>
      <c r="BC16381" t="s">
        <v>561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0</v>
      </c>
      <c r="B16382" s="1" t="s">
        <v>64</v>
      </c>
      <c r="C16382" s="1" t="s">
        <v>148</v>
      </c>
      <c r="D16382" t="s">
        <v>562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1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0</v>
      </c>
      <c r="B16383" s="1" t="s">
        <v>64</v>
      </c>
      <c r="C16383" s="1" t="s">
        <v>149</v>
      </c>
      <c r="D16383" t="s">
        <v>1487</v>
      </c>
      <c r="E16383" t="s">
        <v>1488</v>
      </c>
      <c r="F16383" t="s">
        <v>1489</v>
      </c>
      <c r="G16383" t="s">
        <v>9658</v>
      </c>
      <c r="H16383" t="s">
        <v>9659</v>
      </c>
      <c r="I16383" t="s">
        <v>9660</v>
      </c>
      <c r="J16383" t="s">
        <v>9661</v>
      </c>
      <c r="K16383" t="s">
        <v>9662</v>
      </c>
      <c r="L16383" t="s">
        <v>9663</v>
      </c>
      <c r="M16383" t="s">
        <v>1490</v>
      </c>
      <c r="N16383" t="s">
        <v>9664</v>
      </c>
      <c r="O16383" t="s">
        <v>1491</v>
      </c>
      <c r="P16383" t="s">
        <v>9665</v>
      </c>
      <c r="Q16383" t="s">
        <v>1492</v>
      </c>
      <c r="R16383" t="s">
        <v>9666</v>
      </c>
      <c r="S16383" t="s">
        <v>9667</v>
      </c>
      <c r="T16383" t="s">
        <v>9668</v>
      </c>
      <c r="U16383" t="s">
        <v>9669</v>
      </c>
      <c r="V16383" t="s">
        <v>1493</v>
      </c>
      <c r="W16383" t="s">
        <v>9670</v>
      </c>
      <c r="X16383" t="s">
        <v>1494</v>
      </c>
      <c r="Y16383" t="s">
        <v>1495</v>
      </c>
      <c r="Z16383" t="s">
        <v>1496</v>
      </c>
      <c r="AA16383" t="s">
        <v>1497</v>
      </c>
      <c r="AB16383" t="s">
        <v>1498</v>
      </c>
      <c r="AC16383" t="s">
        <v>1499</v>
      </c>
      <c r="AD16383" t="s">
        <v>1500</v>
      </c>
      <c r="AE16383" t="s">
        <v>1501</v>
      </c>
      <c r="AF16383" t="s">
        <v>1502</v>
      </c>
      <c r="AG16383" t="s">
        <v>1503</v>
      </c>
      <c r="AH16383" t="s">
        <v>1504</v>
      </c>
      <c r="AI16383" t="s">
        <v>9671</v>
      </c>
      <c r="AJ16383" t="s">
        <v>9672</v>
      </c>
      <c r="AK16383" t="s">
        <v>9673</v>
      </c>
      <c r="AL16383" t="s">
        <v>1505</v>
      </c>
      <c r="AM16383" t="s">
        <v>9674</v>
      </c>
      <c r="AN16383" t="s">
        <v>1506</v>
      </c>
      <c r="AO16383" t="s">
        <v>1507</v>
      </c>
      <c r="AP16383" t="s">
        <v>9675</v>
      </c>
      <c r="AQ16383" t="s">
        <v>9676</v>
      </c>
      <c r="AR16383" t="s">
        <v>1508</v>
      </c>
      <c r="AS16383" t="s">
        <v>1508</v>
      </c>
      <c r="AT16383" t="s">
        <v>1508</v>
      </c>
      <c r="AU16383" t="s">
        <v>1508</v>
      </c>
      <c r="AV16383" t="s">
        <v>1508</v>
      </c>
      <c r="AW16383" t="s">
        <v>1508</v>
      </c>
      <c r="AX16383" t="s">
        <v>1508</v>
      </c>
      <c r="AY16383" t="s">
        <v>1508</v>
      </c>
      <c r="AZ16383" t="s">
        <v>1508</v>
      </c>
      <c r="BA16383" t="s">
        <v>1508</v>
      </c>
      <c r="BB16383" t="s">
        <v>1508</v>
      </c>
      <c r="BC16383" t="s">
        <v>561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07</v>
      </c>
      <c r="B16384" s="1" t="s">
        <v>64</v>
      </c>
      <c r="C16384" s="1" t="s">
        <v>65</v>
      </c>
      <c r="D16384" t="s">
        <v>5683</v>
      </c>
      <c r="E16384" t="s">
        <v>18172</v>
      </c>
      <c r="F16384" t="s">
        <v>18173</v>
      </c>
      <c r="G16384" t="s">
        <v>18174</v>
      </c>
      <c r="H16384" t="s">
        <v>18175</v>
      </c>
      <c r="I16384" t="s">
        <v>18176</v>
      </c>
      <c r="J16384" t="s">
        <v>18177</v>
      </c>
      <c r="K16384" t="s">
        <v>18178</v>
      </c>
      <c r="L16384" t="s">
        <v>18179</v>
      </c>
      <c r="M16384" t="s">
        <v>18180</v>
      </c>
      <c r="N16384" t="s">
        <v>18181</v>
      </c>
      <c r="O16384" t="s">
        <v>18182</v>
      </c>
      <c r="P16384" t="s">
        <v>18183</v>
      </c>
      <c r="Q16384" t="s">
        <v>18184</v>
      </c>
      <c r="R16384" t="s">
        <v>18185</v>
      </c>
      <c r="S16384" t="s">
        <v>18186</v>
      </c>
      <c r="T16384" t="s">
        <v>18187</v>
      </c>
      <c r="U16384" t="s">
        <v>18188</v>
      </c>
      <c r="V16384" t="s">
        <v>18189</v>
      </c>
      <c r="W16384" t="s">
        <v>18190</v>
      </c>
      <c r="X16384" t="s">
        <v>18191</v>
      </c>
      <c r="Y16384" t="s">
        <v>5684</v>
      </c>
      <c r="Z16384" t="s">
        <v>18192</v>
      </c>
      <c r="AA16384" t="s">
        <v>18193</v>
      </c>
      <c r="AB16384" t="s">
        <v>18194</v>
      </c>
      <c r="AC16384" t="s">
        <v>18195</v>
      </c>
      <c r="AD16384" t="s">
        <v>18196</v>
      </c>
      <c r="AE16384" t="s">
        <v>18197</v>
      </c>
      <c r="AF16384" t="s">
        <v>18198</v>
      </c>
      <c r="AG16384" t="s">
        <v>18199</v>
      </c>
      <c r="AH16384" t="s">
        <v>18200</v>
      </c>
      <c r="AI16384" t="s">
        <v>18201</v>
      </c>
      <c r="AJ16384" t="s">
        <v>18202</v>
      </c>
      <c r="AK16384" t="s">
        <v>18203</v>
      </c>
      <c r="AL16384" t="s">
        <v>18204</v>
      </c>
      <c r="AM16384" t="s">
        <v>18205</v>
      </c>
      <c r="AN16384" t="s">
        <v>18206</v>
      </c>
      <c r="AO16384" t="s">
        <v>18207</v>
      </c>
      <c r="AP16384" t="s">
        <v>18208</v>
      </c>
      <c r="AQ16384" t="s">
        <v>18209</v>
      </c>
      <c r="AR16384" t="s">
        <v>18210</v>
      </c>
      <c r="AS16384" t="s">
        <v>18211</v>
      </c>
      <c r="AT16384" t="s">
        <v>18212</v>
      </c>
      <c r="AU16384" t="s">
        <v>18213</v>
      </c>
      <c r="AV16384" t="s">
        <v>18214</v>
      </c>
      <c r="AW16384" t="s">
        <v>18215</v>
      </c>
      <c r="AX16384" t="s">
        <v>5685</v>
      </c>
      <c r="AY16384" t="s">
        <v>18216</v>
      </c>
      <c r="AZ16384" t="s">
        <v>18217</v>
      </c>
      <c r="BA16384" t="s">
        <v>18218</v>
      </c>
      <c r="BB16384" t="s">
        <v>18219</v>
      </c>
      <c r="BC16384" t="s">
        <v>561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07</v>
      </c>
      <c r="B16385" s="1" t="s">
        <v>64</v>
      </c>
      <c r="C16385" s="1" t="s">
        <v>66</v>
      </c>
      <c r="D16385" t="s">
        <v>562</v>
      </c>
      <c r="E16385" t="s">
        <v>562</v>
      </c>
      <c r="F16385" t="s">
        <v>562</v>
      </c>
      <c r="G16385" t="s">
        <v>562</v>
      </c>
      <c r="H16385" t="s">
        <v>562</v>
      </c>
      <c r="I16385" t="s">
        <v>562</v>
      </c>
      <c r="J16385" t="s">
        <v>562</v>
      </c>
      <c r="K16385" t="s">
        <v>562</v>
      </c>
      <c r="L16385" t="s">
        <v>562</v>
      </c>
      <c r="M16385" t="s">
        <v>562</v>
      </c>
      <c r="N16385" t="s">
        <v>562</v>
      </c>
      <c r="O16385" t="s">
        <v>562</v>
      </c>
      <c r="P16385" t="s">
        <v>562</v>
      </c>
      <c r="Q16385" t="s">
        <v>562</v>
      </c>
      <c r="R16385" t="s">
        <v>562</v>
      </c>
      <c r="S16385" t="s">
        <v>562</v>
      </c>
      <c r="T16385" t="s">
        <v>562</v>
      </c>
      <c r="U16385" t="s">
        <v>562</v>
      </c>
      <c r="V16385" t="s">
        <v>562</v>
      </c>
      <c r="W16385" t="s">
        <v>562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1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07</v>
      </c>
      <c r="B16386" s="1" t="s">
        <v>64</v>
      </c>
      <c r="C16386" s="1" t="s">
        <v>67</v>
      </c>
      <c r="D16386" t="s">
        <v>5686</v>
      </c>
      <c r="E16386" t="s">
        <v>18220</v>
      </c>
      <c r="F16386" t="s">
        <v>5687</v>
      </c>
      <c r="G16386" t="s">
        <v>18221</v>
      </c>
      <c r="H16386" t="s">
        <v>18222</v>
      </c>
      <c r="I16386" t="s">
        <v>5688</v>
      </c>
      <c r="J16386" t="s">
        <v>5689</v>
      </c>
      <c r="K16386" t="s">
        <v>18223</v>
      </c>
      <c r="L16386" t="s">
        <v>18224</v>
      </c>
      <c r="M16386" t="s">
        <v>18225</v>
      </c>
      <c r="N16386" t="s">
        <v>18226</v>
      </c>
      <c r="O16386" t="s">
        <v>18227</v>
      </c>
      <c r="P16386" t="s">
        <v>18228</v>
      </c>
      <c r="Q16386" t="s">
        <v>18229</v>
      </c>
      <c r="R16386" t="s">
        <v>18230</v>
      </c>
      <c r="S16386" t="s">
        <v>18231</v>
      </c>
      <c r="T16386" t="s">
        <v>18232</v>
      </c>
      <c r="U16386" t="s">
        <v>18233</v>
      </c>
      <c r="V16386" t="s">
        <v>18234</v>
      </c>
      <c r="W16386" t="s">
        <v>18235</v>
      </c>
      <c r="X16386" t="s">
        <v>5690</v>
      </c>
      <c r="Y16386" t="s">
        <v>18236</v>
      </c>
      <c r="Z16386" t="s">
        <v>18237</v>
      </c>
      <c r="AA16386" t="s">
        <v>18238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1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07</v>
      </c>
      <c r="B16387" s="1" t="s">
        <v>64</v>
      </c>
      <c r="C16387" s="1" t="s">
        <v>68</v>
      </c>
      <c r="D16387" t="s">
        <v>18239</v>
      </c>
      <c r="E16387" t="s">
        <v>18240</v>
      </c>
      <c r="F16387" t="s">
        <v>18241</v>
      </c>
      <c r="G16387" t="s">
        <v>18242</v>
      </c>
      <c r="H16387" t="s">
        <v>18243</v>
      </c>
      <c r="I16387" t="s">
        <v>18244</v>
      </c>
      <c r="J16387" t="s">
        <v>5691</v>
      </c>
      <c r="K16387" t="s">
        <v>5692</v>
      </c>
      <c r="L16387" t="s">
        <v>5693</v>
      </c>
      <c r="M16387" t="s">
        <v>5694</v>
      </c>
      <c r="N16387" t="s">
        <v>18245</v>
      </c>
      <c r="O16387" t="s">
        <v>5695</v>
      </c>
      <c r="P16387" t="s">
        <v>5696</v>
      </c>
      <c r="Q16387" t="s">
        <v>5697</v>
      </c>
      <c r="R16387" t="s">
        <v>5698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562</v>
      </c>
      <c r="BA16387" t="s">
        <v>562</v>
      </c>
      <c r="BB16387" t="s">
        <v>562</v>
      </c>
      <c r="BC16387" t="s">
        <v>56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07</v>
      </c>
      <c r="B16388" s="1" t="s">
        <v>64</v>
      </c>
      <c r="C16388" s="1" t="s">
        <v>69</v>
      </c>
      <c r="D16388" t="s">
        <v>562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18246</v>
      </c>
      <c r="Y16388" t="s">
        <v>18247</v>
      </c>
      <c r="Z16388" t="s">
        <v>18248</v>
      </c>
      <c r="AA16388" t="s">
        <v>18249</v>
      </c>
      <c r="AB16388" t="s">
        <v>18250</v>
      </c>
      <c r="AC16388" t="s">
        <v>18251</v>
      </c>
      <c r="AD16388" t="s">
        <v>18252</v>
      </c>
      <c r="AE16388" t="s">
        <v>18253</v>
      </c>
      <c r="AF16388" t="s">
        <v>18254</v>
      </c>
      <c r="AG16388" t="s">
        <v>18255</v>
      </c>
      <c r="AH16388" t="s">
        <v>18256</v>
      </c>
      <c r="AI16388" t="s">
        <v>18257</v>
      </c>
      <c r="AJ16388" t="s">
        <v>18258</v>
      </c>
      <c r="AK16388" t="s">
        <v>18259</v>
      </c>
      <c r="AL16388" t="s">
        <v>18260</v>
      </c>
      <c r="AM16388" t="s">
        <v>18261</v>
      </c>
      <c r="AN16388" t="s">
        <v>18262</v>
      </c>
      <c r="AO16388" t="s">
        <v>18263</v>
      </c>
      <c r="AP16388" t="s">
        <v>18264</v>
      </c>
      <c r="AQ16388" t="s">
        <v>18265</v>
      </c>
      <c r="AR16388" t="s">
        <v>18266</v>
      </c>
      <c r="AS16388" t="s">
        <v>18267</v>
      </c>
      <c r="AT16388" t="s">
        <v>18268</v>
      </c>
      <c r="AU16388" t="s">
        <v>18269</v>
      </c>
      <c r="AV16388" t="s">
        <v>18270</v>
      </c>
      <c r="AW16388" t="s">
        <v>18271</v>
      </c>
      <c r="AX16388" t="s">
        <v>18272</v>
      </c>
      <c r="AY16388" t="s">
        <v>18273</v>
      </c>
      <c r="AZ16388" t="s">
        <v>18274</v>
      </c>
      <c r="BA16388" t="s">
        <v>18275</v>
      </c>
      <c r="BB16388" t="s">
        <v>18276</v>
      </c>
      <c r="BC16388" t="s">
        <v>561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07</v>
      </c>
      <c r="B16389" s="1" t="s">
        <v>64</v>
      </c>
      <c r="C16389" s="1" t="s">
        <v>70</v>
      </c>
      <c r="D16389" t="s">
        <v>5699</v>
      </c>
      <c r="E16389" t="s">
        <v>5700</v>
      </c>
      <c r="F16389" t="s">
        <v>5701</v>
      </c>
      <c r="G16389" t="s">
        <v>5702</v>
      </c>
      <c r="H16389" t="s">
        <v>5703</v>
      </c>
      <c r="I16389" t="s">
        <v>5704</v>
      </c>
      <c r="J16389" t="s">
        <v>5705</v>
      </c>
      <c r="K16389" t="s">
        <v>18277</v>
      </c>
      <c r="L16389" t="s">
        <v>18278</v>
      </c>
      <c r="M16389" t="s">
        <v>18279</v>
      </c>
      <c r="N16389" t="s">
        <v>18280</v>
      </c>
      <c r="O16389" t="s">
        <v>18281</v>
      </c>
      <c r="P16389" t="s">
        <v>18282</v>
      </c>
      <c r="Q16389" t="s">
        <v>18283</v>
      </c>
      <c r="R16389" t="s">
        <v>18284</v>
      </c>
      <c r="S16389" t="s">
        <v>18285</v>
      </c>
      <c r="T16389" t="s">
        <v>18286</v>
      </c>
      <c r="U16389" t="s">
        <v>18287</v>
      </c>
      <c r="V16389" t="s">
        <v>18288</v>
      </c>
      <c r="W16389" t="s">
        <v>18289</v>
      </c>
      <c r="X16389" t="s">
        <v>18290</v>
      </c>
      <c r="Y16389" t="s">
        <v>18291</v>
      </c>
      <c r="Z16389" t="s">
        <v>18292</v>
      </c>
      <c r="AA16389" t="s">
        <v>18293</v>
      </c>
      <c r="AB16389" t="s">
        <v>18294</v>
      </c>
      <c r="AC16389" t="s">
        <v>18295</v>
      </c>
      <c r="AD16389" t="s">
        <v>18296</v>
      </c>
      <c r="AE16389" t="s">
        <v>18297</v>
      </c>
      <c r="AF16389" t="s">
        <v>18298</v>
      </c>
      <c r="AG16389" t="s">
        <v>18299</v>
      </c>
      <c r="AH16389" t="s">
        <v>18300</v>
      </c>
      <c r="AI16389" t="s">
        <v>18301</v>
      </c>
      <c r="AJ16389" t="s">
        <v>18302</v>
      </c>
      <c r="AK16389" t="s">
        <v>18303</v>
      </c>
      <c r="AL16389" t="s">
        <v>18304</v>
      </c>
      <c r="AM16389" t="s">
        <v>18305</v>
      </c>
      <c r="AN16389" t="s">
        <v>18306</v>
      </c>
      <c r="AO16389" t="s">
        <v>18307</v>
      </c>
      <c r="AP16389" t="s">
        <v>18308</v>
      </c>
      <c r="AQ16389" t="s">
        <v>18309</v>
      </c>
      <c r="AR16389" t="s">
        <v>18310</v>
      </c>
      <c r="AS16389" t="s">
        <v>18311</v>
      </c>
      <c r="AT16389" t="s">
        <v>18312</v>
      </c>
      <c r="AU16389" t="s">
        <v>18313</v>
      </c>
      <c r="AV16389" t="s">
        <v>18314</v>
      </c>
      <c r="AW16389" t="s">
        <v>18315</v>
      </c>
      <c r="AX16389" t="s">
        <v>18316</v>
      </c>
      <c r="AY16389" t="s">
        <v>18317</v>
      </c>
      <c r="AZ16389" t="s">
        <v>18318</v>
      </c>
      <c r="BA16389" t="s">
        <v>18319</v>
      </c>
      <c r="BB16389" t="s">
        <v>18320</v>
      </c>
      <c r="BC16389" t="s">
        <v>56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07</v>
      </c>
      <c r="B16390" s="1" t="s">
        <v>64</v>
      </c>
      <c r="C16390" s="1" t="s">
        <v>71</v>
      </c>
      <c r="D16390" t="s">
        <v>5706</v>
      </c>
      <c r="E16390" t="s">
        <v>5707</v>
      </c>
      <c r="F16390" t="s">
        <v>5708</v>
      </c>
      <c r="G16390" t="s">
        <v>5709</v>
      </c>
      <c r="H16390" t="s">
        <v>5710</v>
      </c>
      <c r="I16390" t="s">
        <v>5711</v>
      </c>
      <c r="J16390" t="s">
        <v>5712</v>
      </c>
      <c r="K16390" t="s">
        <v>5713</v>
      </c>
      <c r="L16390" t="s">
        <v>5714</v>
      </c>
      <c r="M16390" t="s">
        <v>5715</v>
      </c>
      <c r="N16390" t="s">
        <v>5716</v>
      </c>
      <c r="O16390" t="s">
        <v>5717</v>
      </c>
      <c r="P16390" t="s">
        <v>5718</v>
      </c>
      <c r="Q16390" t="s">
        <v>5719</v>
      </c>
      <c r="R16390" t="s">
        <v>5720</v>
      </c>
      <c r="S16390" t="s">
        <v>5721</v>
      </c>
      <c r="T16390" t="s">
        <v>5722</v>
      </c>
      <c r="U16390" t="s">
        <v>5723</v>
      </c>
      <c r="V16390" t="s">
        <v>5724</v>
      </c>
      <c r="W16390" t="s">
        <v>5725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18321</v>
      </c>
      <c r="AO16390" t="s">
        <v>18322</v>
      </c>
      <c r="AP16390" t="s">
        <v>18323</v>
      </c>
      <c r="AQ16390" t="s">
        <v>18324</v>
      </c>
      <c r="AR16390" t="s">
        <v>18325</v>
      </c>
      <c r="AS16390" t="s">
        <v>18326</v>
      </c>
      <c r="AT16390" t="s">
        <v>18327</v>
      </c>
      <c r="AU16390" t="s">
        <v>18328</v>
      </c>
      <c r="AV16390" t="s">
        <v>18329</v>
      </c>
      <c r="AW16390" t="s">
        <v>18330</v>
      </c>
      <c r="AX16390" t="s">
        <v>18331</v>
      </c>
      <c r="AY16390" t="s">
        <v>18332</v>
      </c>
      <c r="AZ16390" t="s">
        <v>18333</v>
      </c>
      <c r="BA16390" t="s">
        <v>18334</v>
      </c>
      <c r="BB16390" t="s">
        <v>18335</v>
      </c>
      <c r="BC16390" t="s">
        <v>561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07</v>
      </c>
      <c r="B16391" s="1" t="s">
        <v>64</v>
      </c>
      <c r="C16391" s="1" t="s">
        <v>72</v>
      </c>
      <c r="D16391" t="s">
        <v>562</v>
      </c>
      <c r="E16391" t="s">
        <v>562</v>
      </c>
      <c r="F16391" t="s">
        <v>562</v>
      </c>
      <c r="G16391" t="s">
        <v>562</v>
      </c>
      <c r="H16391" t="s">
        <v>562</v>
      </c>
      <c r="I16391" t="s">
        <v>562</v>
      </c>
      <c r="J16391" t="s">
        <v>562</v>
      </c>
      <c r="K16391" t="s">
        <v>562</v>
      </c>
      <c r="L16391" t="s">
        <v>562</v>
      </c>
      <c r="M16391" t="s">
        <v>562</v>
      </c>
      <c r="N16391" t="s">
        <v>562</v>
      </c>
      <c r="O16391" t="s">
        <v>562</v>
      </c>
      <c r="P16391" t="s">
        <v>562</v>
      </c>
      <c r="Q16391" t="s">
        <v>562</v>
      </c>
      <c r="R16391" t="s">
        <v>562</v>
      </c>
      <c r="S16391" t="s">
        <v>562</v>
      </c>
      <c r="T16391" t="s">
        <v>562</v>
      </c>
      <c r="U16391" t="s">
        <v>562</v>
      </c>
      <c r="V16391" t="s">
        <v>562</v>
      </c>
      <c r="W16391" t="s">
        <v>562</v>
      </c>
      <c r="X16391" t="s">
        <v>562</v>
      </c>
      <c r="Y16391" t="s">
        <v>562</v>
      </c>
      <c r="Z16391" t="s">
        <v>562</v>
      </c>
      <c r="AA16391" t="s">
        <v>562</v>
      </c>
      <c r="AB16391" t="s">
        <v>562</v>
      </c>
      <c r="AC16391" t="s">
        <v>562</v>
      </c>
      <c r="AD16391" t="s">
        <v>562</v>
      </c>
      <c r="AE16391" t="s">
        <v>562</v>
      </c>
      <c r="AF16391" t="s">
        <v>562</v>
      </c>
      <c r="AG16391" t="s">
        <v>562</v>
      </c>
      <c r="AH16391" t="s">
        <v>562</v>
      </c>
      <c r="AI16391" t="s">
        <v>562</v>
      </c>
      <c r="AJ16391" t="s">
        <v>562</v>
      </c>
      <c r="AK16391" t="s">
        <v>562</v>
      </c>
      <c r="AL16391" t="s">
        <v>562</v>
      </c>
      <c r="AM16391" t="s">
        <v>562</v>
      </c>
      <c r="AN16391" t="s">
        <v>562</v>
      </c>
      <c r="AO16391" t="s">
        <v>562</v>
      </c>
      <c r="AP16391" t="s">
        <v>562</v>
      </c>
      <c r="AQ16391" t="s">
        <v>562</v>
      </c>
      <c r="AR16391" t="s">
        <v>562</v>
      </c>
      <c r="AS16391" t="s">
        <v>562</v>
      </c>
      <c r="AT16391" t="s">
        <v>562</v>
      </c>
      <c r="AU16391" t="s">
        <v>562</v>
      </c>
      <c r="AV16391" t="s">
        <v>562</v>
      </c>
      <c r="AW16391" t="s">
        <v>562</v>
      </c>
      <c r="AX16391" t="s">
        <v>562</v>
      </c>
      <c r="AY16391" t="s">
        <v>562</v>
      </c>
      <c r="AZ16391" t="s">
        <v>562</v>
      </c>
      <c r="BA16391" t="s">
        <v>562</v>
      </c>
      <c r="BB16391" t="s">
        <v>562</v>
      </c>
      <c r="BC16391" t="s">
        <v>56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07</v>
      </c>
      <c r="B16392" s="1" t="s">
        <v>64</v>
      </c>
      <c r="C16392" s="1" t="s">
        <v>73</v>
      </c>
      <c r="D16392" t="s">
        <v>5726</v>
      </c>
      <c r="E16392" t="s">
        <v>18336</v>
      </c>
      <c r="F16392" t="s">
        <v>18337</v>
      </c>
      <c r="G16392" t="s">
        <v>18338</v>
      </c>
      <c r="H16392" t="s">
        <v>18339</v>
      </c>
      <c r="I16392" t="s">
        <v>18340</v>
      </c>
      <c r="J16392" t="s">
        <v>18341</v>
      </c>
      <c r="K16392" t="s">
        <v>18342</v>
      </c>
      <c r="L16392" t="s">
        <v>18343</v>
      </c>
      <c r="M16392" t="s">
        <v>18344</v>
      </c>
      <c r="N16392" t="s">
        <v>18345</v>
      </c>
      <c r="O16392" t="s">
        <v>18346</v>
      </c>
      <c r="P16392" t="s">
        <v>5727</v>
      </c>
      <c r="Q16392" t="s">
        <v>18347</v>
      </c>
      <c r="R16392" t="s">
        <v>18348</v>
      </c>
      <c r="S16392" t="s">
        <v>18349</v>
      </c>
      <c r="T16392" t="s">
        <v>18350</v>
      </c>
      <c r="U16392" t="s">
        <v>18351</v>
      </c>
      <c r="V16392" t="s">
        <v>18352</v>
      </c>
      <c r="W16392" t="s">
        <v>18353</v>
      </c>
      <c r="X16392" t="s">
        <v>18354</v>
      </c>
      <c r="Y16392" t="s">
        <v>18355</v>
      </c>
      <c r="Z16392" t="s">
        <v>18356</v>
      </c>
      <c r="AA16392" t="s">
        <v>18357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1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07</v>
      </c>
      <c r="B16393" s="1" t="s">
        <v>64</v>
      </c>
      <c r="C16393" s="1" t="s">
        <v>74</v>
      </c>
      <c r="D16393" t="s">
        <v>5728</v>
      </c>
      <c r="E16393" t="s">
        <v>5729</v>
      </c>
      <c r="F16393" t="s">
        <v>5730</v>
      </c>
      <c r="G16393" t="s">
        <v>5731</v>
      </c>
      <c r="H16393" t="s">
        <v>5732</v>
      </c>
      <c r="I16393" t="s">
        <v>5733</v>
      </c>
      <c r="J16393" t="s">
        <v>18358</v>
      </c>
      <c r="K16393" t="s">
        <v>5734</v>
      </c>
      <c r="L16393" t="s">
        <v>5735</v>
      </c>
      <c r="M16393" t="s">
        <v>5736</v>
      </c>
      <c r="N16393" t="s">
        <v>5737</v>
      </c>
      <c r="O16393" t="s">
        <v>5738</v>
      </c>
      <c r="P16393" t="s">
        <v>18359</v>
      </c>
      <c r="Q16393" t="s">
        <v>5739</v>
      </c>
      <c r="R16393" t="s">
        <v>5740</v>
      </c>
      <c r="S16393" t="s">
        <v>5741</v>
      </c>
      <c r="T16393" t="s">
        <v>5742</v>
      </c>
      <c r="U16393" t="s">
        <v>18360</v>
      </c>
      <c r="V16393" t="s">
        <v>18361</v>
      </c>
      <c r="W16393" t="s">
        <v>5743</v>
      </c>
      <c r="X16393" t="s">
        <v>5744</v>
      </c>
      <c r="Y16393" t="s">
        <v>5745</v>
      </c>
      <c r="Z16393" t="s">
        <v>5746</v>
      </c>
      <c r="AA16393" t="s">
        <v>5747</v>
      </c>
      <c r="AB16393" t="s">
        <v>5748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1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07</v>
      </c>
      <c r="B16394" s="1" t="s">
        <v>64</v>
      </c>
      <c r="C16394" s="1" t="s">
        <v>75</v>
      </c>
      <c r="D16394" t="s">
        <v>18362</v>
      </c>
      <c r="E16394" t="s">
        <v>5749</v>
      </c>
      <c r="F16394" t="s">
        <v>5750</v>
      </c>
      <c r="G16394" t="s">
        <v>5751</v>
      </c>
      <c r="H16394" t="s">
        <v>5752</v>
      </c>
      <c r="I16394" t="s">
        <v>18363</v>
      </c>
      <c r="J16394" t="s">
        <v>5753</v>
      </c>
      <c r="K16394" t="s">
        <v>5754</v>
      </c>
      <c r="L16394" t="s">
        <v>18364</v>
      </c>
      <c r="M16394" t="s">
        <v>5755</v>
      </c>
      <c r="N16394" t="s">
        <v>5756</v>
      </c>
      <c r="O16394" t="s">
        <v>18365</v>
      </c>
      <c r="P16394" t="s">
        <v>5757</v>
      </c>
      <c r="Q16394" t="s">
        <v>18366</v>
      </c>
      <c r="R16394" t="s">
        <v>18367</v>
      </c>
      <c r="S16394" t="s">
        <v>18368</v>
      </c>
      <c r="T16394" t="s">
        <v>18369</v>
      </c>
      <c r="U16394" t="s">
        <v>18370</v>
      </c>
      <c r="V16394" t="s">
        <v>18371</v>
      </c>
      <c r="W16394" t="s">
        <v>18372</v>
      </c>
      <c r="X16394" t="s">
        <v>18373</v>
      </c>
      <c r="Y16394" t="s">
        <v>18374</v>
      </c>
      <c r="Z16394" t="s">
        <v>18375</v>
      </c>
      <c r="AA16394" t="s">
        <v>18376</v>
      </c>
      <c r="AB16394" t="s">
        <v>18377</v>
      </c>
      <c r="AC16394" t="s">
        <v>18378</v>
      </c>
      <c r="AD16394" t="s">
        <v>18379</v>
      </c>
      <c r="AE16394" t="s">
        <v>18380</v>
      </c>
      <c r="AF16394" t="s">
        <v>18381</v>
      </c>
      <c r="AG16394" t="s">
        <v>18382</v>
      </c>
      <c r="AH16394" t="s">
        <v>18383</v>
      </c>
      <c r="AI16394" t="s">
        <v>18384</v>
      </c>
      <c r="AJ16394" t="s">
        <v>18385</v>
      </c>
      <c r="AK16394" t="s">
        <v>18386</v>
      </c>
      <c r="AL16394" t="s">
        <v>18387</v>
      </c>
      <c r="AM16394" t="s">
        <v>18388</v>
      </c>
      <c r="AN16394" t="s">
        <v>18389</v>
      </c>
      <c r="AO16394" t="s">
        <v>18390</v>
      </c>
      <c r="AP16394" t="s">
        <v>18391</v>
      </c>
      <c r="AQ16394" t="s">
        <v>18392</v>
      </c>
      <c r="AR16394" t="s">
        <v>18393</v>
      </c>
      <c r="AS16394" t="s">
        <v>18394</v>
      </c>
      <c r="AT16394" t="s">
        <v>18395</v>
      </c>
      <c r="AU16394" t="s">
        <v>18396</v>
      </c>
      <c r="AV16394" t="s">
        <v>18397</v>
      </c>
      <c r="AW16394" t="s">
        <v>18398</v>
      </c>
      <c r="AX16394" t="s">
        <v>18399</v>
      </c>
      <c r="AY16394" t="s">
        <v>18400</v>
      </c>
      <c r="AZ16394" t="s">
        <v>18401</v>
      </c>
      <c r="BA16394" t="s">
        <v>18402</v>
      </c>
      <c r="BB16394" t="s">
        <v>18403</v>
      </c>
      <c r="BC16394" t="s">
        <v>561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07</v>
      </c>
      <c r="B16395" s="1" t="s">
        <v>64</v>
      </c>
      <c r="C16395" s="1" t="s">
        <v>76</v>
      </c>
      <c r="D16395" t="s">
        <v>5758</v>
      </c>
      <c r="E16395" t="s">
        <v>5759</v>
      </c>
      <c r="F16395" t="s">
        <v>5760</v>
      </c>
      <c r="G16395" t="s">
        <v>5761</v>
      </c>
      <c r="H16395" t="s">
        <v>5762</v>
      </c>
      <c r="I16395" t="s">
        <v>5763</v>
      </c>
      <c r="J16395" t="s">
        <v>5764</v>
      </c>
      <c r="K16395" t="s">
        <v>5765</v>
      </c>
      <c r="L16395" t="s">
        <v>5766</v>
      </c>
      <c r="M16395" t="s">
        <v>5767</v>
      </c>
      <c r="N16395" t="s">
        <v>18404</v>
      </c>
      <c r="O16395" t="s">
        <v>18405</v>
      </c>
      <c r="P16395" t="s">
        <v>18406</v>
      </c>
      <c r="Q16395" t="s">
        <v>18407</v>
      </c>
      <c r="R16395" t="s">
        <v>18408</v>
      </c>
      <c r="S16395" t="s">
        <v>18409</v>
      </c>
      <c r="T16395" t="s">
        <v>18410</v>
      </c>
      <c r="U16395" t="s">
        <v>18411</v>
      </c>
      <c r="V16395" t="s">
        <v>18412</v>
      </c>
      <c r="W16395" t="s">
        <v>18413</v>
      </c>
      <c r="X16395" t="s">
        <v>18414</v>
      </c>
      <c r="Y16395" t="s">
        <v>18415</v>
      </c>
      <c r="Z16395" t="s">
        <v>18416</v>
      </c>
      <c r="AA16395" t="s">
        <v>18417</v>
      </c>
      <c r="AB16395" t="s">
        <v>18418</v>
      </c>
      <c r="AC16395" t="s">
        <v>18419</v>
      </c>
      <c r="AD16395" t="s">
        <v>18420</v>
      </c>
      <c r="AE16395" t="s">
        <v>18421</v>
      </c>
      <c r="AF16395" t="s">
        <v>18422</v>
      </c>
      <c r="AG16395" t="s">
        <v>18423</v>
      </c>
      <c r="AH16395" t="s">
        <v>18424</v>
      </c>
      <c r="AI16395" t="s">
        <v>18425</v>
      </c>
      <c r="AJ16395" t="s">
        <v>18426</v>
      </c>
      <c r="AK16395" t="s">
        <v>18427</v>
      </c>
      <c r="AL16395" t="s">
        <v>18428</v>
      </c>
      <c r="AM16395" t="s">
        <v>18429</v>
      </c>
      <c r="AN16395" t="s">
        <v>18430</v>
      </c>
      <c r="AO16395" t="s">
        <v>18431</v>
      </c>
      <c r="AP16395" t="s">
        <v>18432</v>
      </c>
      <c r="AQ16395" t="s">
        <v>18433</v>
      </c>
      <c r="AR16395" t="s">
        <v>18434</v>
      </c>
      <c r="AS16395" t="s">
        <v>18435</v>
      </c>
      <c r="AT16395" t="s">
        <v>18436</v>
      </c>
      <c r="AU16395" t="s">
        <v>18437</v>
      </c>
      <c r="AV16395" t="s">
        <v>18438</v>
      </c>
      <c r="AW16395" t="s">
        <v>18439</v>
      </c>
      <c r="AX16395" t="s">
        <v>18440</v>
      </c>
      <c r="AY16395" t="s">
        <v>18441</v>
      </c>
      <c r="AZ16395" t="s">
        <v>18442</v>
      </c>
      <c r="BA16395" t="s">
        <v>18443</v>
      </c>
      <c r="BB16395" t="s">
        <v>18444</v>
      </c>
      <c r="BC16395" t="s">
        <v>561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07</v>
      </c>
      <c r="B16396" s="1" t="s">
        <v>64</v>
      </c>
      <c r="C16396" s="1" t="s">
        <v>77</v>
      </c>
      <c r="D16396" t="s">
        <v>5768</v>
      </c>
      <c r="E16396" t="s">
        <v>5769</v>
      </c>
      <c r="F16396" t="s">
        <v>5770</v>
      </c>
      <c r="G16396" t="s">
        <v>5771</v>
      </c>
      <c r="H16396" t="s">
        <v>5772</v>
      </c>
      <c r="I16396" t="s">
        <v>5773</v>
      </c>
      <c r="J16396" t="s">
        <v>5774</v>
      </c>
      <c r="K16396" t="s">
        <v>5775</v>
      </c>
      <c r="L16396" t="s">
        <v>5776</v>
      </c>
      <c r="M16396" t="s">
        <v>5777</v>
      </c>
      <c r="N16396" t="s">
        <v>5778</v>
      </c>
      <c r="O16396" t="s">
        <v>5779</v>
      </c>
      <c r="P16396" t="s">
        <v>5780</v>
      </c>
      <c r="Q16396" t="s">
        <v>5781</v>
      </c>
      <c r="R16396" t="s">
        <v>5782</v>
      </c>
      <c r="S16396" t="s">
        <v>5783</v>
      </c>
      <c r="T16396" t="s">
        <v>5784</v>
      </c>
      <c r="U16396" t="s">
        <v>5785</v>
      </c>
      <c r="V16396" t="s">
        <v>5786</v>
      </c>
      <c r="W16396" t="s">
        <v>5787</v>
      </c>
      <c r="X16396" t="s">
        <v>5788</v>
      </c>
      <c r="Y16396" t="s">
        <v>5789</v>
      </c>
      <c r="Z16396" t="s">
        <v>18445</v>
      </c>
      <c r="AA16396" t="s">
        <v>18446</v>
      </c>
      <c r="AB16396" t="s">
        <v>5790</v>
      </c>
      <c r="AC16396" t="s">
        <v>5791</v>
      </c>
      <c r="AD16396" t="s">
        <v>5792</v>
      </c>
      <c r="AE16396" t="s">
        <v>18447</v>
      </c>
      <c r="AF16396" t="s">
        <v>18448</v>
      </c>
      <c r="AG16396" t="s">
        <v>5793</v>
      </c>
      <c r="AH16396" t="s">
        <v>18449</v>
      </c>
      <c r="AI16396" t="s">
        <v>18450</v>
      </c>
      <c r="AJ16396" t="s">
        <v>18451</v>
      </c>
      <c r="AK16396" t="s">
        <v>18452</v>
      </c>
      <c r="AL16396" t="s">
        <v>18453</v>
      </c>
      <c r="AM16396" t="s">
        <v>18454</v>
      </c>
      <c r="AN16396" t="s">
        <v>18455</v>
      </c>
      <c r="AO16396" t="s">
        <v>18456</v>
      </c>
      <c r="AP16396" t="s">
        <v>18457</v>
      </c>
      <c r="AQ16396" t="s">
        <v>18458</v>
      </c>
      <c r="AR16396" t="s">
        <v>5794</v>
      </c>
      <c r="AS16396" t="s">
        <v>5795</v>
      </c>
      <c r="AT16396" t="s">
        <v>5796</v>
      </c>
      <c r="AU16396" t="s">
        <v>5797</v>
      </c>
      <c r="AV16396" t="s">
        <v>5798</v>
      </c>
      <c r="AW16396" t="s">
        <v>5799</v>
      </c>
      <c r="AX16396" t="s">
        <v>5800</v>
      </c>
      <c r="AY16396" t="s">
        <v>5801</v>
      </c>
      <c r="AZ16396" t="s">
        <v>5802</v>
      </c>
      <c r="BA16396" t="s">
        <v>5803</v>
      </c>
      <c r="BB16396" t="s">
        <v>5804</v>
      </c>
      <c r="BC16396" t="s">
        <v>561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07</v>
      </c>
      <c r="B16397" s="1" t="s">
        <v>64</v>
      </c>
      <c r="C16397" s="1" t="s">
        <v>78</v>
      </c>
      <c r="D16397" t="s">
        <v>18459</v>
      </c>
      <c r="E16397" t="s">
        <v>18460</v>
      </c>
      <c r="F16397" t="s">
        <v>5805</v>
      </c>
      <c r="G16397" t="s">
        <v>5806</v>
      </c>
      <c r="H16397" t="s">
        <v>5807</v>
      </c>
      <c r="I16397" t="s">
        <v>5808</v>
      </c>
      <c r="J16397" t="s">
        <v>5809</v>
      </c>
      <c r="K16397" t="s">
        <v>5810</v>
      </c>
      <c r="L16397" t="s">
        <v>5811</v>
      </c>
      <c r="M16397" t="s">
        <v>5812</v>
      </c>
      <c r="N16397" t="s">
        <v>5813</v>
      </c>
      <c r="O16397" t="s">
        <v>18461</v>
      </c>
      <c r="P16397" t="s">
        <v>18462</v>
      </c>
      <c r="Q16397" t="s">
        <v>18463</v>
      </c>
      <c r="R16397" t="s">
        <v>18464</v>
      </c>
      <c r="S16397" t="s">
        <v>18465</v>
      </c>
      <c r="T16397" t="s">
        <v>18466</v>
      </c>
      <c r="U16397" t="s">
        <v>18467</v>
      </c>
      <c r="V16397" t="s">
        <v>18468</v>
      </c>
      <c r="W16397" t="s">
        <v>18469</v>
      </c>
      <c r="X16397" t="s">
        <v>18470</v>
      </c>
      <c r="Y16397" t="s">
        <v>18471</v>
      </c>
      <c r="Z16397" t="s">
        <v>18472</v>
      </c>
      <c r="AA16397" t="s">
        <v>18473</v>
      </c>
      <c r="AB16397" t="s">
        <v>18474</v>
      </c>
      <c r="AC16397" t="s">
        <v>18475</v>
      </c>
      <c r="AD16397" t="s">
        <v>18476</v>
      </c>
      <c r="AE16397" t="s">
        <v>18477</v>
      </c>
      <c r="AF16397" t="s">
        <v>18478</v>
      </c>
      <c r="AG16397" t="s">
        <v>18479</v>
      </c>
      <c r="AH16397" t="s">
        <v>18480</v>
      </c>
      <c r="AI16397" t="s">
        <v>18481</v>
      </c>
      <c r="AJ16397" t="s">
        <v>18482</v>
      </c>
      <c r="AK16397" t="s">
        <v>18483</v>
      </c>
      <c r="AL16397" t="s">
        <v>18484</v>
      </c>
      <c r="AM16397" t="s">
        <v>18485</v>
      </c>
      <c r="AN16397" t="s">
        <v>5814</v>
      </c>
      <c r="AO16397" t="s">
        <v>5815</v>
      </c>
      <c r="AP16397" t="s">
        <v>5816</v>
      </c>
      <c r="AQ16397" t="s">
        <v>5817</v>
      </c>
      <c r="AR16397" t="s">
        <v>5818</v>
      </c>
      <c r="AS16397" t="s">
        <v>5819</v>
      </c>
      <c r="AT16397" t="s">
        <v>5820</v>
      </c>
      <c r="AU16397" t="s">
        <v>5821</v>
      </c>
      <c r="AV16397" t="s">
        <v>5822</v>
      </c>
      <c r="AW16397" t="s">
        <v>5823</v>
      </c>
      <c r="AX16397" t="s">
        <v>5824</v>
      </c>
      <c r="AY16397" t="s">
        <v>5825</v>
      </c>
      <c r="AZ16397" t="s">
        <v>5826</v>
      </c>
      <c r="BA16397" t="s">
        <v>5827</v>
      </c>
      <c r="BB16397" t="s">
        <v>5828</v>
      </c>
      <c r="BC16397" t="s">
        <v>561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07</v>
      </c>
      <c r="B16398" s="1" t="s">
        <v>64</v>
      </c>
      <c r="C16398" s="1" t="s">
        <v>79</v>
      </c>
      <c r="D16398" t="s">
        <v>5829</v>
      </c>
      <c r="E16398" t="s">
        <v>5830</v>
      </c>
      <c r="F16398" t="s">
        <v>5831</v>
      </c>
      <c r="G16398" t="s">
        <v>5832</v>
      </c>
      <c r="H16398" t="s">
        <v>5833</v>
      </c>
      <c r="I16398" t="s">
        <v>5834</v>
      </c>
      <c r="J16398" t="s">
        <v>5835</v>
      </c>
      <c r="K16398" t="s">
        <v>5836</v>
      </c>
      <c r="L16398" t="s">
        <v>5837</v>
      </c>
      <c r="M16398" t="s">
        <v>5838</v>
      </c>
      <c r="N16398" t="s">
        <v>5839</v>
      </c>
      <c r="O16398" t="s">
        <v>5840</v>
      </c>
      <c r="P16398" t="s">
        <v>5841</v>
      </c>
      <c r="Q16398" t="s">
        <v>5842</v>
      </c>
      <c r="R16398" t="s">
        <v>5843</v>
      </c>
      <c r="S16398" t="s">
        <v>5844</v>
      </c>
      <c r="T16398" t="s">
        <v>5845</v>
      </c>
      <c r="U16398" t="s">
        <v>18486</v>
      </c>
      <c r="V16398" t="s">
        <v>5846</v>
      </c>
      <c r="W16398" t="s">
        <v>18487</v>
      </c>
      <c r="X16398" t="s">
        <v>5847</v>
      </c>
      <c r="Y16398" t="s">
        <v>5848</v>
      </c>
      <c r="Z16398" t="s">
        <v>5849</v>
      </c>
      <c r="AA16398" t="s">
        <v>5850</v>
      </c>
      <c r="AB16398" t="s">
        <v>5851</v>
      </c>
      <c r="AC16398" t="s">
        <v>5852</v>
      </c>
      <c r="AD16398" t="s">
        <v>5853</v>
      </c>
      <c r="AE16398" t="s">
        <v>5854</v>
      </c>
      <c r="AF16398" t="s">
        <v>5855</v>
      </c>
      <c r="AG16398" t="s">
        <v>5856</v>
      </c>
      <c r="AH16398" t="s">
        <v>5857</v>
      </c>
      <c r="AI16398" t="s">
        <v>5858</v>
      </c>
      <c r="AJ16398" t="s">
        <v>5859</v>
      </c>
      <c r="AK16398" t="s">
        <v>5860</v>
      </c>
      <c r="AL16398" t="s">
        <v>5861</v>
      </c>
      <c r="AM16398" t="s">
        <v>5862</v>
      </c>
      <c r="AN16398" t="s">
        <v>5863</v>
      </c>
      <c r="AO16398" t="s">
        <v>5864</v>
      </c>
      <c r="AP16398" t="s">
        <v>5865</v>
      </c>
      <c r="AQ16398" t="s">
        <v>5866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1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07</v>
      </c>
      <c r="B16399" s="1" t="s">
        <v>64</v>
      </c>
      <c r="C16399" s="1" t="s">
        <v>80</v>
      </c>
      <c r="D16399" t="s">
        <v>562</v>
      </c>
      <c r="E16399" t="s">
        <v>562</v>
      </c>
      <c r="F16399" t="s">
        <v>562</v>
      </c>
      <c r="G16399" t="s">
        <v>562</v>
      </c>
      <c r="H16399" t="s">
        <v>562</v>
      </c>
      <c r="I16399" t="s">
        <v>562</v>
      </c>
      <c r="J16399" t="s">
        <v>562</v>
      </c>
      <c r="K16399" t="s">
        <v>562</v>
      </c>
      <c r="L16399" t="s">
        <v>562</v>
      </c>
      <c r="M16399" t="s">
        <v>562</v>
      </c>
      <c r="N16399" t="s">
        <v>562</v>
      </c>
      <c r="O16399" t="s">
        <v>562</v>
      </c>
      <c r="P16399" t="s">
        <v>562</v>
      </c>
      <c r="Q16399" t="s">
        <v>562</v>
      </c>
      <c r="R16399" t="s">
        <v>562</v>
      </c>
      <c r="S16399" t="s">
        <v>562</v>
      </c>
      <c r="T16399" t="s">
        <v>562</v>
      </c>
      <c r="U16399" t="s">
        <v>562</v>
      </c>
      <c r="V16399" t="s">
        <v>562</v>
      </c>
      <c r="W16399" t="s">
        <v>562</v>
      </c>
      <c r="X16399" t="s">
        <v>562</v>
      </c>
      <c r="Y16399" t="s">
        <v>562</v>
      </c>
      <c r="Z16399" t="s">
        <v>562</v>
      </c>
      <c r="AA16399" t="s">
        <v>562</v>
      </c>
      <c r="AB16399" t="s">
        <v>562</v>
      </c>
      <c r="AC16399" t="s">
        <v>562</v>
      </c>
      <c r="AD16399" t="s">
        <v>562</v>
      </c>
      <c r="AE16399" t="s">
        <v>562</v>
      </c>
      <c r="AF16399" t="s">
        <v>562</v>
      </c>
      <c r="AG16399" t="s">
        <v>562</v>
      </c>
      <c r="AH16399" t="s">
        <v>562</v>
      </c>
      <c r="AI16399" t="s">
        <v>562</v>
      </c>
      <c r="AJ16399" t="s">
        <v>562</v>
      </c>
      <c r="AK16399" t="s">
        <v>562</v>
      </c>
      <c r="AL16399" t="s">
        <v>18488</v>
      </c>
      <c r="AM16399" t="s">
        <v>18489</v>
      </c>
      <c r="AN16399" t="s">
        <v>18490</v>
      </c>
      <c r="AO16399" t="s">
        <v>18491</v>
      </c>
      <c r="AP16399" t="s">
        <v>18492</v>
      </c>
      <c r="AQ16399" t="s">
        <v>18493</v>
      </c>
      <c r="AR16399" t="s">
        <v>18494</v>
      </c>
      <c r="AS16399" t="s">
        <v>18495</v>
      </c>
      <c r="AT16399" t="s">
        <v>18496</v>
      </c>
      <c r="AU16399" t="s">
        <v>18497</v>
      </c>
      <c r="AV16399" t="s">
        <v>18498</v>
      </c>
      <c r="AW16399" t="s">
        <v>18499</v>
      </c>
      <c r="AX16399" t="s">
        <v>18500</v>
      </c>
      <c r="AY16399" t="s">
        <v>18501</v>
      </c>
      <c r="AZ16399" t="s">
        <v>18502</v>
      </c>
      <c r="BA16399" t="s">
        <v>18503</v>
      </c>
      <c r="BB16399" t="s">
        <v>18504</v>
      </c>
      <c r="BC16399" t="s">
        <v>561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07</v>
      </c>
      <c r="B16400" s="1" t="s">
        <v>64</v>
      </c>
      <c r="C16400" s="1" t="s">
        <v>81</v>
      </c>
      <c r="D16400" t="s">
        <v>5867</v>
      </c>
      <c r="E16400" t="s">
        <v>5868</v>
      </c>
      <c r="F16400" t="s">
        <v>5869</v>
      </c>
      <c r="G16400" t="s">
        <v>18505</v>
      </c>
      <c r="H16400" t="s">
        <v>18506</v>
      </c>
      <c r="I16400" t="s">
        <v>18507</v>
      </c>
      <c r="J16400" t="s">
        <v>5870</v>
      </c>
      <c r="K16400" t="s">
        <v>5871</v>
      </c>
      <c r="L16400" t="s">
        <v>5872</v>
      </c>
      <c r="M16400" t="s">
        <v>5873</v>
      </c>
      <c r="N16400" t="s">
        <v>5874</v>
      </c>
      <c r="O16400" t="s">
        <v>5875</v>
      </c>
      <c r="P16400" t="s">
        <v>18508</v>
      </c>
      <c r="Q16400" t="s">
        <v>18509</v>
      </c>
      <c r="R16400" t="s">
        <v>18510</v>
      </c>
      <c r="S16400" t="s">
        <v>18511</v>
      </c>
      <c r="T16400" t="s">
        <v>18512</v>
      </c>
      <c r="U16400" t="s">
        <v>18513</v>
      </c>
      <c r="V16400" t="s">
        <v>18514</v>
      </c>
      <c r="W16400" t="s">
        <v>18515</v>
      </c>
      <c r="X16400" t="s">
        <v>5876</v>
      </c>
      <c r="Y16400" t="s">
        <v>18516</v>
      </c>
      <c r="Z16400" t="s">
        <v>18517</v>
      </c>
      <c r="AA16400" t="s">
        <v>18518</v>
      </c>
      <c r="AB16400" t="s">
        <v>18519</v>
      </c>
      <c r="AC16400" t="s">
        <v>18520</v>
      </c>
      <c r="AD16400" t="s">
        <v>18521</v>
      </c>
      <c r="AE16400" t="s">
        <v>18522</v>
      </c>
      <c r="AF16400" t="s">
        <v>18523</v>
      </c>
      <c r="AG16400" t="s">
        <v>18524</v>
      </c>
      <c r="AH16400" t="s">
        <v>18525</v>
      </c>
      <c r="AI16400" t="s">
        <v>18526</v>
      </c>
      <c r="AJ16400" t="s">
        <v>18527</v>
      </c>
      <c r="AK16400" t="s">
        <v>18528</v>
      </c>
      <c r="AL16400" t="s">
        <v>18529</v>
      </c>
      <c r="AM16400" t="s">
        <v>18530</v>
      </c>
      <c r="AN16400" t="s">
        <v>18531</v>
      </c>
      <c r="AO16400" t="s">
        <v>18532</v>
      </c>
      <c r="AP16400" t="s">
        <v>18533</v>
      </c>
      <c r="AQ16400" t="s">
        <v>18534</v>
      </c>
      <c r="AR16400" t="s">
        <v>18535</v>
      </c>
      <c r="AS16400" t="s">
        <v>18536</v>
      </c>
      <c r="AT16400" t="s">
        <v>18537</v>
      </c>
      <c r="AU16400" t="s">
        <v>18538</v>
      </c>
      <c r="AV16400" t="s">
        <v>18539</v>
      </c>
      <c r="AW16400" t="s">
        <v>18540</v>
      </c>
      <c r="AX16400" t="s">
        <v>18541</v>
      </c>
      <c r="AY16400" t="s">
        <v>18542</v>
      </c>
      <c r="AZ16400" t="s">
        <v>18543</v>
      </c>
      <c r="BA16400" t="s">
        <v>18544</v>
      </c>
      <c r="BB16400" t="s">
        <v>18545</v>
      </c>
      <c r="BC16400" t="s">
        <v>561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07</v>
      </c>
      <c r="B16401" s="1" t="s">
        <v>64</v>
      </c>
      <c r="C16401" s="1" t="s">
        <v>82</v>
      </c>
      <c r="D16401" t="s">
        <v>562</v>
      </c>
      <c r="E16401" t="s">
        <v>562</v>
      </c>
      <c r="F16401" t="s">
        <v>562</v>
      </c>
      <c r="G16401" t="s">
        <v>562</v>
      </c>
      <c r="H16401" t="s">
        <v>562</v>
      </c>
      <c r="I16401" t="s">
        <v>562</v>
      </c>
      <c r="J16401" t="s">
        <v>562</v>
      </c>
      <c r="K16401" t="s">
        <v>562</v>
      </c>
      <c r="L16401" t="s">
        <v>562</v>
      </c>
      <c r="M16401" t="s">
        <v>562</v>
      </c>
      <c r="N16401" t="s">
        <v>562</v>
      </c>
      <c r="O16401" t="s">
        <v>562</v>
      </c>
      <c r="P16401" t="s">
        <v>562</v>
      </c>
      <c r="Q16401" t="s">
        <v>562</v>
      </c>
      <c r="R16401" t="s">
        <v>562</v>
      </c>
      <c r="S16401" t="s">
        <v>562</v>
      </c>
      <c r="T16401" t="s">
        <v>562</v>
      </c>
      <c r="U16401" t="s">
        <v>562</v>
      </c>
      <c r="V16401" t="s">
        <v>562</v>
      </c>
      <c r="W16401" t="s">
        <v>562</v>
      </c>
      <c r="X16401" t="s">
        <v>562</v>
      </c>
      <c r="Y16401" t="s">
        <v>562</v>
      </c>
      <c r="Z16401" t="s">
        <v>562</v>
      </c>
      <c r="AA16401" t="s">
        <v>562</v>
      </c>
      <c r="AB16401" t="s">
        <v>562</v>
      </c>
      <c r="AC16401" t="s">
        <v>562</v>
      </c>
      <c r="AD16401" t="s">
        <v>562</v>
      </c>
      <c r="AE16401" t="s">
        <v>562</v>
      </c>
      <c r="AF16401" t="s">
        <v>562</v>
      </c>
      <c r="AG16401" t="s">
        <v>562</v>
      </c>
      <c r="AH16401" t="s">
        <v>562</v>
      </c>
      <c r="AI16401" t="s">
        <v>562</v>
      </c>
      <c r="AJ16401" t="s">
        <v>562</v>
      </c>
      <c r="AK16401" t="s">
        <v>562</v>
      </c>
      <c r="AL16401" t="s">
        <v>562</v>
      </c>
      <c r="AM16401" t="s">
        <v>562</v>
      </c>
      <c r="AN16401" t="s">
        <v>562</v>
      </c>
      <c r="AO16401" t="s">
        <v>562</v>
      </c>
      <c r="AP16401" t="s">
        <v>562</v>
      </c>
      <c r="AQ16401" t="s">
        <v>562</v>
      </c>
      <c r="AR16401" t="s">
        <v>562</v>
      </c>
      <c r="AS16401" t="s">
        <v>562</v>
      </c>
      <c r="AT16401" t="s">
        <v>562</v>
      </c>
      <c r="AU16401" t="s">
        <v>562</v>
      </c>
      <c r="AV16401" t="s">
        <v>562</v>
      </c>
      <c r="AW16401" t="s">
        <v>562</v>
      </c>
      <c r="AX16401" t="s">
        <v>562</v>
      </c>
      <c r="AY16401" t="s">
        <v>562</v>
      </c>
      <c r="AZ16401" t="s">
        <v>562</v>
      </c>
      <c r="BA16401" t="s">
        <v>562</v>
      </c>
      <c r="BB16401" t="s">
        <v>562</v>
      </c>
      <c r="BC16401" t="s">
        <v>56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07</v>
      </c>
      <c r="B16402" s="1" t="s">
        <v>64</v>
      </c>
      <c r="C16402" s="1" t="s">
        <v>83</v>
      </c>
      <c r="D16402" t="s">
        <v>562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1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07</v>
      </c>
      <c r="B16403" s="1" t="s">
        <v>64</v>
      </c>
      <c r="C16403" s="1" t="s">
        <v>84</v>
      </c>
      <c r="D16403" t="s">
        <v>18546</v>
      </c>
      <c r="E16403" t="s">
        <v>18547</v>
      </c>
      <c r="F16403" t="s">
        <v>18548</v>
      </c>
      <c r="G16403" t="s">
        <v>18549</v>
      </c>
      <c r="H16403" t="s">
        <v>18550</v>
      </c>
      <c r="I16403" t="s">
        <v>18551</v>
      </c>
      <c r="J16403" t="s">
        <v>18552</v>
      </c>
      <c r="K16403" t="s">
        <v>18553</v>
      </c>
      <c r="L16403" t="s">
        <v>18554</v>
      </c>
      <c r="M16403" t="s">
        <v>18555</v>
      </c>
      <c r="N16403" t="s">
        <v>18556</v>
      </c>
      <c r="O16403" t="s">
        <v>18557</v>
      </c>
      <c r="P16403" t="s">
        <v>18558</v>
      </c>
      <c r="Q16403" t="s">
        <v>18559</v>
      </c>
      <c r="R16403" t="s">
        <v>18560</v>
      </c>
      <c r="S16403" t="s">
        <v>18561</v>
      </c>
      <c r="T16403" t="s">
        <v>18562</v>
      </c>
      <c r="U16403" t="s">
        <v>18563</v>
      </c>
      <c r="V16403" t="s">
        <v>18564</v>
      </c>
      <c r="W16403" t="s">
        <v>18565</v>
      </c>
      <c r="X16403" t="s">
        <v>18566</v>
      </c>
      <c r="Y16403" t="s">
        <v>18567</v>
      </c>
      <c r="Z16403" t="s">
        <v>18568</v>
      </c>
      <c r="AA16403" t="s">
        <v>18569</v>
      </c>
      <c r="AB16403" t="s">
        <v>18570</v>
      </c>
      <c r="AC16403" t="s">
        <v>18571</v>
      </c>
      <c r="AD16403" t="s">
        <v>18572</v>
      </c>
      <c r="AE16403" t="s">
        <v>18573</v>
      </c>
      <c r="AF16403" t="s">
        <v>18574</v>
      </c>
      <c r="AG16403" t="s">
        <v>18575</v>
      </c>
      <c r="AH16403" t="s">
        <v>18576</v>
      </c>
      <c r="AI16403" t="s">
        <v>18577</v>
      </c>
      <c r="AJ16403" t="s">
        <v>18578</v>
      </c>
      <c r="AK16403" t="s">
        <v>18579</v>
      </c>
      <c r="AL16403" t="s">
        <v>18580</v>
      </c>
      <c r="AM16403" t="s">
        <v>18581</v>
      </c>
      <c r="AN16403" t="s">
        <v>18582</v>
      </c>
      <c r="AO16403" t="s">
        <v>18583</v>
      </c>
      <c r="AP16403" t="s">
        <v>18584</v>
      </c>
      <c r="AQ16403" t="s">
        <v>18585</v>
      </c>
      <c r="AR16403" t="s">
        <v>18586</v>
      </c>
      <c r="AS16403" t="s">
        <v>18587</v>
      </c>
      <c r="AT16403" t="s">
        <v>18588</v>
      </c>
      <c r="AU16403" t="s">
        <v>18589</v>
      </c>
      <c r="AV16403" t="s">
        <v>18590</v>
      </c>
      <c r="AW16403" t="s">
        <v>18591</v>
      </c>
      <c r="AX16403" t="s">
        <v>18592</v>
      </c>
      <c r="AY16403" t="s">
        <v>18593</v>
      </c>
      <c r="AZ16403" t="s">
        <v>18594</v>
      </c>
      <c r="BA16403" t="s">
        <v>18595</v>
      </c>
      <c r="BB16403" t="s">
        <v>18596</v>
      </c>
      <c r="BC16403" t="s">
        <v>561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07</v>
      </c>
      <c r="B16404" s="1" t="s">
        <v>64</v>
      </c>
      <c r="C16404" s="1" t="s">
        <v>85</v>
      </c>
      <c r="D16404" t="s">
        <v>562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18597</v>
      </c>
      <c r="O16404" t="s">
        <v>5877</v>
      </c>
      <c r="P16404" t="s">
        <v>18598</v>
      </c>
      <c r="Q16404" t="s">
        <v>18599</v>
      </c>
      <c r="R16404" t="s">
        <v>18600</v>
      </c>
      <c r="S16404" t="s">
        <v>18601</v>
      </c>
      <c r="T16404" t="s">
        <v>18602</v>
      </c>
      <c r="U16404" t="s">
        <v>18603</v>
      </c>
      <c r="V16404" t="s">
        <v>18604</v>
      </c>
      <c r="W16404" t="s">
        <v>18605</v>
      </c>
      <c r="X16404" t="s">
        <v>18606</v>
      </c>
      <c r="Y16404" t="s">
        <v>18607</v>
      </c>
      <c r="Z16404" t="s">
        <v>18608</v>
      </c>
      <c r="AA16404" t="s">
        <v>18609</v>
      </c>
      <c r="AB16404" t="s">
        <v>18610</v>
      </c>
      <c r="AC16404" t="s">
        <v>18611</v>
      </c>
      <c r="AD16404" t="s">
        <v>18612</v>
      </c>
      <c r="AE16404" t="s">
        <v>18613</v>
      </c>
      <c r="AF16404" t="s">
        <v>18614</v>
      </c>
      <c r="AG16404" t="s">
        <v>18615</v>
      </c>
      <c r="AH16404" t="s">
        <v>18616</v>
      </c>
      <c r="AI16404" t="s">
        <v>18617</v>
      </c>
      <c r="AJ16404" t="s">
        <v>18618</v>
      </c>
      <c r="AK16404" t="s">
        <v>18619</v>
      </c>
      <c r="AL16404" t="s">
        <v>18620</v>
      </c>
      <c r="AM16404" t="s">
        <v>18621</v>
      </c>
      <c r="AN16404" t="s">
        <v>18622</v>
      </c>
      <c r="AO16404" t="s">
        <v>18623</v>
      </c>
      <c r="AP16404" t="s">
        <v>18624</v>
      </c>
      <c r="AQ16404" t="s">
        <v>18625</v>
      </c>
      <c r="AR16404" t="s">
        <v>18626</v>
      </c>
      <c r="AS16404" t="s">
        <v>18627</v>
      </c>
      <c r="AT16404" t="s">
        <v>18628</v>
      </c>
      <c r="AU16404" t="s">
        <v>18629</v>
      </c>
      <c r="AV16404" t="s">
        <v>18630</v>
      </c>
      <c r="AW16404" t="s">
        <v>18631</v>
      </c>
      <c r="AX16404" t="s">
        <v>18632</v>
      </c>
      <c r="AY16404" t="s">
        <v>18633</v>
      </c>
      <c r="AZ16404" t="s">
        <v>18634</v>
      </c>
      <c r="BA16404" t="s">
        <v>18635</v>
      </c>
      <c r="BB16404" t="s">
        <v>18636</v>
      </c>
      <c r="BC16404" t="s">
        <v>561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07</v>
      </c>
      <c r="B16405" s="1" t="s">
        <v>64</v>
      </c>
      <c r="C16405" s="1" t="s">
        <v>86</v>
      </c>
      <c r="D16405" t="s">
        <v>5878</v>
      </c>
      <c r="E16405" t="s">
        <v>5879</v>
      </c>
      <c r="F16405" t="s">
        <v>18637</v>
      </c>
      <c r="G16405" t="s">
        <v>18638</v>
      </c>
      <c r="H16405" t="s">
        <v>5880</v>
      </c>
      <c r="I16405" t="s">
        <v>5881</v>
      </c>
      <c r="J16405" t="s">
        <v>5882</v>
      </c>
      <c r="K16405" t="s">
        <v>5883</v>
      </c>
      <c r="L16405" t="s">
        <v>5884</v>
      </c>
      <c r="M16405" t="s">
        <v>5885</v>
      </c>
      <c r="N16405" t="s">
        <v>5886</v>
      </c>
      <c r="O16405" t="s">
        <v>5887</v>
      </c>
      <c r="P16405" t="s">
        <v>5888</v>
      </c>
      <c r="Q16405" t="s">
        <v>5889</v>
      </c>
      <c r="R16405" t="s">
        <v>5890</v>
      </c>
      <c r="S16405" t="s">
        <v>5891</v>
      </c>
      <c r="T16405" t="s">
        <v>5892</v>
      </c>
      <c r="U16405" t="s">
        <v>5893</v>
      </c>
      <c r="V16405" t="s">
        <v>5894</v>
      </c>
      <c r="W16405" t="s">
        <v>5895</v>
      </c>
      <c r="X16405" t="s">
        <v>5896</v>
      </c>
      <c r="Y16405" t="s">
        <v>5897</v>
      </c>
      <c r="Z16405" t="s">
        <v>5898</v>
      </c>
      <c r="AA16405" t="s">
        <v>5899</v>
      </c>
      <c r="AB16405" t="s">
        <v>5900</v>
      </c>
      <c r="AC16405" t="s">
        <v>5901</v>
      </c>
      <c r="AD16405" t="s">
        <v>5902</v>
      </c>
      <c r="AE16405" t="s">
        <v>5903</v>
      </c>
      <c r="AF16405" t="s">
        <v>5904</v>
      </c>
      <c r="AG16405" t="s">
        <v>5905</v>
      </c>
      <c r="AH16405" t="s">
        <v>5906</v>
      </c>
      <c r="AI16405" t="s">
        <v>5907</v>
      </c>
      <c r="AJ16405" t="s">
        <v>5908</v>
      </c>
      <c r="AK16405" t="s">
        <v>5909</v>
      </c>
      <c r="AL16405" t="s">
        <v>5910</v>
      </c>
      <c r="AM16405" t="s">
        <v>5911</v>
      </c>
      <c r="AN16405" t="s">
        <v>5912</v>
      </c>
      <c r="AO16405" t="s">
        <v>5913</v>
      </c>
      <c r="AP16405" t="s">
        <v>5914</v>
      </c>
      <c r="AQ16405" t="s">
        <v>5915</v>
      </c>
      <c r="AR16405" t="s">
        <v>5916</v>
      </c>
      <c r="AS16405" t="s">
        <v>5917</v>
      </c>
      <c r="AT16405" t="s">
        <v>5918</v>
      </c>
      <c r="AU16405" t="s">
        <v>5919</v>
      </c>
      <c r="AV16405" t="s">
        <v>5920</v>
      </c>
      <c r="AW16405" t="s">
        <v>5921</v>
      </c>
      <c r="AX16405" t="s">
        <v>5922</v>
      </c>
      <c r="AY16405" t="s">
        <v>5923</v>
      </c>
      <c r="AZ16405" t="s">
        <v>5924</v>
      </c>
      <c r="BA16405" t="s">
        <v>5925</v>
      </c>
      <c r="BB16405" t="s">
        <v>5926</v>
      </c>
      <c r="BC16405" t="s">
        <v>561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07</v>
      </c>
      <c r="B16406" s="1" t="s">
        <v>64</v>
      </c>
      <c r="C16406" s="1" t="s">
        <v>87</v>
      </c>
      <c r="D16406" t="s">
        <v>5927</v>
      </c>
      <c r="E16406" t="s">
        <v>5928</v>
      </c>
      <c r="F16406" t="s">
        <v>5929</v>
      </c>
      <c r="G16406" t="s">
        <v>5930</v>
      </c>
      <c r="H16406" t="s">
        <v>5931</v>
      </c>
      <c r="I16406" t="s">
        <v>5932</v>
      </c>
      <c r="J16406" t="s">
        <v>5933</v>
      </c>
      <c r="K16406" t="s">
        <v>5934</v>
      </c>
      <c r="L16406" t="s">
        <v>5935</v>
      </c>
      <c r="M16406" t="s">
        <v>5936</v>
      </c>
      <c r="N16406" t="s">
        <v>5937</v>
      </c>
      <c r="O16406" t="s">
        <v>5938</v>
      </c>
      <c r="P16406" t="s">
        <v>5939</v>
      </c>
      <c r="Q16406" t="s">
        <v>5940</v>
      </c>
      <c r="R16406" t="s">
        <v>5941</v>
      </c>
      <c r="S16406" t="s">
        <v>5942</v>
      </c>
      <c r="T16406" t="s">
        <v>5943</v>
      </c>
      <c r="U16406" t="s">
        <v>5944</v>
      </c>
      <c r="V16406" t="s">
        <v>5945</v>
      </c>
      <c r="W16406" t="s">
        <v>5946</v>
      </c>
      <c r="X16406" t="s">
        <v>18639</v>
      </c>
      <c r="Y16406" t="s">
        <v>18640</v>
      </c>
      <c r="Z16406" t="s">
        <v>18641</v>
      </c>
      <c r="AA16406" t="s">
        <v>18642</v>
      </c>
      <c r="AB16406" t="s">
        <v>18643</v>
      </c>
      <c r="AC16406" t="s">
        <v>18644</v>
      </c>
      <c r="AD16406" t="s">
        <v>18645</v>
      </c>
      <c r="AE16406" t="s">
        <v>18646</v>
      </c>
      <c r="AF16406" t="s">
        <v>5947</v>
      </c>
      <c r="AG16406" t="s">
        <v>5948</v>
      </c>
      <c r="AH16406" t="s">
        <v>18647</v>
      </c>
      <c r="AI16406" t="s">
        <v>18648</v>
      </c>
      <c r="AJ16406" t="s">
        <v>18649</v>
      </c>
      <c r="AK16406" t="s">
        <v>18650</v>
      </c>
      <c r="AL16406" t="s">
        <v>18651</v>
      </c>
      <c r="AM16406" t="s">
        <v>18652</v>
      </c>
      <c r="AN16406" t="s">
        <v>18653</v>
      </c>
      <c r="AO16406" t="s">
        <v>18654</v>
      </c>
      <c r="AP16406" t="s">
        <v>18655</v>
      </c>
      <c r="AQ16406" t="s">
        <v>18656</v>
      </c>
      <c r="AR16406" t="s">
        <v>18657</v>
      </c>
      <c r="AS16406" t="s">
        <v>5949</v>
      </c>
      <c r="AT16406" t="s">
        <v>5950</v>
      </c>
      <c r="AU16406" t="s">
        <v>18658</v>
      </c>
      <c r="AV16406" t="s">
        <v>18659</v>
      </c>
      <c r="AW16406" t="s">
        <v>5951</v>
      </c>
      <c r="AX16406" t="s">
        <v>18660</v>
      </c>
      <c r="AY16406" t="s">
        <v>18661</v>
      </c>
      <c r="AZ16406" t="s">
        <v>18662</v>
      </c>
      <c r="BA16406" t="s">
        <v>18663</v>
      </c>
      <c r="BB16406" t="s">
        <v>18664</v>
      </c>
      <c r="BC16406" t="s">
        <v>561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07</v>
      </c>
      <c r="B16407" s="1" t="s">
        <v>64</v>
      </c>
      <c r="C16407" s="1" t="s">
        <v>88</v>
      </c>
      <c r="D16407" t="s">
        <v>18665</v>
      </c>
      <c r="E16407" t="s">
        <v>5952</v>
      </c>
      <c r="F16407" t="s">
        <v>5953</v>
      </c>
      <c r="G16407" t="s">
        <v>5954</v>
      </c>
      <c r="H16407" t="s">
        <v>18666</v>
      </c>
      <c r="I16407" t="s">
        <v>18667</v>
      </c>
      <c r="J16407" t="s">
        <v>5955</v>
      </c>
      <c r="K16407" t="s">
        <v>18668</v>
      </c>
      <c r="L16407" t="s">
        <v>5956</v>
      </c>
      <c r="M16407" t="s">
        <v>5957</v>
      </c>
      <c r="N16407" t="s">
        <v>5958</v>
      </c>
      <c r="O16407" t="s">
        <v>18669</v>
      </c>
      <c r="P16407" t="s">
        <v>5959</v>
      </c>
      <c r="Q16407" t="s">
        <v>5960</v>
      </c>
      <c r="R16407" t="s">
        <v>5961</v>
      </c>
      <c r="S16407" t="s">
        <v>5962</v>
      </c>
      <c r="T16407" t="s">
        <v>5963</v>
      </c>
      <c r="U16407" t="s">
        <v>5964</v>
      </c>
      <c r="V16407" t="s">
        <v>5965</v>
      </c>
      <c r="W16407" t="s">
        <v>5966</v>
      </c>
      <c r="X16407" t="s">
        <v>5967</v>
      </c>
      <c r="Y16407" t="s">
        <v>18670</v>
      </c>
      <c r="Z16407" t="s">
        <v>18671</v>
      </c>
      <c r="AA16407" t="s">
        <v>5968</v>
      </c>
      <c r="AB16407" t="s">
        <v>562</v>
      </c>
      <c r="AC16407" t="s">
        <v>562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562</v>
      </c>
      <c r="AJ16407" t="s">
        <v>562</v>
      </c>
      <c r="AK16407" t="s">
        <v>562</v>
      </c>
      <c r="AL16407" t="s">
        <v>562</v>
      </c>
      <c r="AM16407" t="s">
        <v>562</v>
      </c>
      <c r="AN16407" t="s">
        <v>562</v>
      </c>
      <c r="AO16407" t="s">
        <v>562</v>
      </c>
      <c r="AP16407" t="s">
        <v>562</v>
      </c>
      <c r="AQ16407" t="s">
        <v>562</v>
      </c>
      <c r="AR16407" t="s">
        <v>562</v>
      </c>
      <c r="AS16407" t="s">
        <v>562</v>
      </c>
      <c r="AT16407" t="s">
        <v>562</v>
      </c>
      <c r="AU16407" t="s">
        <v>562</v>
      </c>
      <c r="AV16407" t="s">
        <v>562</v>
      </c>
      <c r="AW16407" t="s">
        <v>562</v>
      </c>
      <c r="AX16407" t="s">
        <v>562</v>
      </c>
      <c r="AY16407" t="s">
        <v>562</v>
      </c>
      <c r="AZ16407" t="s">
        <v>562</v>
      </c>
      <c r="BA16407" t="s">
        <v>562</v>
      </c>
      <c r="BB16407" t="s">
        <v>562</v>
      </c>
      <c r="BC16407" t="s">
        <v>56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07</v>
      </c>
      <c r="B16408" s="1" t="s">
        <v>64</v>
      </c>
      <c r="C16408" s="1" t="s">
        <v>89</v>
      </c>
      <c r="D16408" t="s">
        <v>5969</v>
      </c>
      <c r="E16408" t="s">
        <v>5970</v>
      </c>
      <c r="F16408" t="s">
        <v>5971</v>
      </c>
      <c r="G16408" t="s">
        <v>5972</v>
      </c>
      <c r="H16408" t="s">
        <v>5973</v>
      </c>
      <c r="I16408" t="s">
        <v>5974</v>
      </c>
      <c r="J16408" t="s">
        <v>5975</v>
      </c>
      <c r="K16408" t="s">
        <v>5976</v>
      </c>
      <c r="L16408" t="s">
        <v>5977</v>
      </c>
      <c r="M16408" t="s">
        <v>5978</v>
      </c>
      <c r="N16408" t="s">
        <v>5979</v>
      </c>
      <c r="O16408" t="s">
        <v>5980</v>
      </c>
      <c r="P16408" t="s">
        <v>5981</v>
      </c>
      <c r="Q16408" t="s">
        <v>5982</v>
      </c>
      <c r="R16408" t="s">
        <v>18672</v>
      </c>
      <c r="S16408" t="s">
        <v>5983</v>
      </c>
      <c r="T16408" t="s">
        <v>18673</v>
      </c>
      <c r="U16408" t="s">
        <v>5984</v>
      </c>
      <c r="V16408" t="s">
        <v>5985</v>
      </c>
      <c r="W16408" t="s">
        <v>5986</v>
      </c>
      <c r="X16408" t="s">
        <v>5987</v>
      </c>
      <c r="Y16408" t="s">
        <v>5988</v>
      </c>
      <c r="Z16408" t="s">
        <v>5989</v>
      </c>
      <c r="AA16408" t="s">
        <v>5990</v>
      </c>
      <c r="AB16408" t="s">
        <v>5991</v>
      </c>
      <c r="AC16408" t="s">
        <v>5992</v>
      </c>
      <c r="AD16408" t="s">
        <v>5993</v>
      </c>
      <c r="AE16408" t="s">
        <v>5994</v>
      </c>
      <c r="AF16408" t="s">
        <v>5995</v>
      </c>
      <c r="AG16408" t="s">
        <v>5996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1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07</v>
      </c>
      <c r="B16409" s="1" t="s">
        <v>64</v>
      </c>
      <c r="C16409" s="1" t="s">
        <v>90</v>
      </c>
      <c r="D16409" t="s">
        <v>5997</v>
      </c>
      <c r="E16409" t="s">
        <v>5998</v>
      </c>
      <c r="F16409" t="s">
        <v>5999</v>
      </c>
      <c r="G16409" t="s">
        <v>6000</v>
      </c>
      <c r="H16409" t="s">
        <v>6001</v>
      </c>
      <c r="I16409" t="s">
        <v>6002</v>
      </c>
      <c r="J16409" t="s">
        <v>6003</v>
      </c>
      <c r="K16409" t="s">
        <v>6004</v>
      </c>
      <c r="L16409" t="s">
        <v>6005</v>
      </c>
      <c r="M16409" t="s">
        <v>6006</v>
      </c>
      <c r="N16409" t="s">
        <v>6007</v>
      </c>
      <c r="O16409" t="s">
        <v>6008</v>
      </c>
      <c r="P16409" t="s">
        <v>6009</v>
      </c>
      <c r="Q16409" t="s">
        <v>6010</v>
      </c>
      <c r="R16409" t="s">
        <v>6011</v>
      </c>
      <c r="S16409" t="s">
        <v>6012</v>
      </c>
      <c r="T16409" t="s">
        <v>18674</v>
      </c>
      <c r="U16409" t="s">
        <v>18675</v>
      </c>
      <c r="V16409" t="s">
        <v>18676</v>
      </c>
      <c r="W16409" t="s">
        <v>18677</v>
      </c>
      <c r="X16409" t="s">
        <v>18678</v>
      </c>
      <c r="Y16409" t="s">
        <v>18679</v>
      </c>
      <c r="Z16409" t="s">
        <v>18680</v>
      </c>
      <c r="AA16409" t="s">
        <v>18681</v>
      </c>
      <c r="AB16409" t="s">
        <v>18682</v>
      </c>
      <c r="AC16409" t="s">
        <v>18683</v>
      </c>
      <c r="AD16409" t="s">
        <v>18684</v>
      </c>
      <c r="AE16409" t="s">
        <v>18685</v>
      </c>
      <c r="AF16409" t="s">
        <v>18686</v>
      </c>
      <c r="AG16409" t="s">
        <v>18687</v>
      </c>
      <c r="AH16409" t="s">
        <v>18688</v>
      </c>
      <c r="AI16409" t="s">
        <v>18689</v>
      </c>
      <c r="AJ16409" t="s">
        <v>18690</v>
      </c>
      <c r="AK16409" t="s">
        <v>18691</v>
      </c>
      <c r="AL16409" t="s">
        <v>18692</v>
      </c>
      <c r="AM16409" t="s">
        <v>18693</v>
      </c>
      <c r="AN16409" t="s">
        <v>18694</v>
      </c>
      <c r="AO16409" t="s">
        <v>18695</v>
      </c>
      <c r="AP16409" t="s">
        <v>18696</v>
      </c>
      <c r="AQ16409" t="s">
        <v>18697</v>
      </c>
      <c r="AR16409" t="s">
        <v>18698</v>
      </c>
      <c r="AS16409" t="s">
        <v>562</v>
      </c>
      <c r="AT16409" t="s">
        <v>562</v>
      </c>
      <c r="AU16409" t="s">
        <v>562</v>
      </c>
      <c r="AV16409" t="s">
        <v>562</v>
      </c>
      <c r="AW16409" t="s">
        <v>562</v>
      </c>
      <c r="AX16409" t="s">
        <v>562</v>
      </c>
      <c r="AY16409" t="s">
        <v>562</v>
      </c>
      <c r="AZ16409" t="s">
        <v>562</v>
      </c>
      <c r="BA16409" t="s">
        <v>562</v>
      </c>
      <c r="BB16409" t="s">
        <v>562</v>
      </c>
      <c r="BC16409" t="s">
        <v>561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07</v>
      </c>
      <c r="B16410" s="1" t="s">
        <v>64</v>
      </c>
      <c r="C16410" s="1" t="s">
        <v>91</v>
      </c>
      <c r="D16410" t="s">
        <v>18699</v>
      </c>
      <c r="E16410" t="s">
        <v>6013</v>
      </c>
      <c r="F16410" t="s">
        <v>18700</v>
      </c>
      <c r="G16410" t="s">
        <v>18701</v>
      </c>
      <c r="H16410" t="s">
        <v>6014</v>
      </c>
      <c r="I16410" t="s">
        <v>6015</v>
      </c>
      <c r="J16410" t="s">
        <v>6016</v>
      </c>
      <c r="K16410" t="s">
        <v>18702</v>
      </c>
      <c r="L16410" t="s">
        <v>6017</v>
      </c>
      <c r="M16410" t="s">
        <v>18703</v>
      </c>
      <c r="N16410" t="s">
        <v>6018</v>
      </c>
      <c r="O16410" t="s">
        <v>18704</v>
      </c>
      <c r="P16410" t="s">
        <v>18705</v>
      </c>
      <c r="Q16410" t="s">
        <v>18706</v>
      </c>
      <c r="R16410" t="s">
        <v>18707</v>
      </c>
      <c r="S16410" t="s">
        <v>18708</v>
      </c>
      <c r="T16410" t="s">
        <v>18709</v>
      </c>
      <c r="U16410" t="s">
        <v>18710</v>
      </c>
      <c r="V16410" t="s">
        <v>18711</v>
      </c>
      <c r="W16410" t="s">
        <v>18712</v>
      </c>
      <c r="X16410" t="s">
        <v>18713</v>
      </c>
      <c r="Y16410" t="s">
        <v>18714</v>
      </c>
      <c r="Z16410" t="s">
        <v>18715</v>
      </c>
      <c r="AA16410" t="s">
        <v>18716</v>
      </c>
      <c r="AB16410" t="s">
        <v>18717</v>
      </c>
      <c r="AC16410" t="s">
        <v>18718</v>
      </c>
      <c r="AD16410" t="s">
        <v>18719</v>
      </c>
      <c r="AE16410" t="s">
        <v>18720</v>
      </c>
      <c r="AF16410" t="s">
        <v>18721</v>
      </c>
      <c r="AG16410" t="s">
        <v>18722</v>
      </c>
      <c r="AH16410" t="s">
        <v>18723</v>
      </c>
      <c r="AI16410" t="s">
        <v>18724</v>
      </c>
      <c r="AJ16410" t="s">
        <v>18725</v>
      </c>
      <c r="AK16410" t="s">
        <v>18726</v>
      </c>
      <c r="AL16410" t="s">
        <v>18727</v>
      </c>
      <c r="AM16410" t="s">
        <v>18728</v>
      </c>
      <c r="AN16410" t="s">
        <v>18729</v>
      </c>
      <c r="AO16410" t="s">
        <v>18730</v>
      </c>
      <c r="AP16410" t="s">
        <v>18731</v>
      </c>
      <c r="AQ16410" t="s">
        <v>18732</v>
      </c>
      <c r="AR16410" t="s">
        <v>18733</v>
      </c>
      <c r="AS16410" t="s">
        <v>18734</v>
      </c>
      <c r="AT16410" t="s">
        <v>18735</v>
      </c>
      <c r="AU16410" t="s">
        <v>18736</v>
      </c>
      <c r="AV16410" t="s">
        <v>18737</v>
      </c>
      <c r="AW16410" t="s">
        <v>18738</v>
      </c>
      <c r="AX16410" t="s">
        <v>18739</v>
      </c>
      <c r="AY16410" t="s">
        <v>18740</v>
      </c>
      <c r="AZ16410" t="s">
        <v>18741</v>
      </c>
      <c r="BA16410" t="s">
        <v>18742</v>
      </c>
      <c r="BB16410" t="s">
        <v>18743</v>
      </c>
      <c r="BC16410" t="s">
        <v>561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07</v>
      </c>
      <c r="B16411" s="1" t="s">
        <v>64</v>
      </c>
      <c r="C16411" s="1" t="s">
        <v>92</v>
      </c>
      <c r="D16411" t="s">
        <v>18744</v>
      </c>
      <c r="E16411" t="s">
        <v>18745</v>
      </c>
      <c r="F16411" t="s">
        <v>18746</v>
      </c>
      <c r="G16411" t="s">
        <v>18747</v>
      </c>
      <c r="H16411" t="s">
        <v>18748</v>
      </c>
      <c r="I16411" t="s">
        <v>18749</v>
      </c>
      <c r="J16411" t="s">
        <v>18750</v>
      </c>
      <c r="K16411" t="s">
        <v>18751</v>
      </c>
      <c r="L16411" t="s">
        <v>18752</v>
      </c>
      <c r="M16411" t="s">
        <v>18753</v>
      </c>
      <c r="N16411" t="s">
        <v>18754</v>
      </c>
      <c r="O16411" t="s">
        <v>18755</v>
      </c>
      <c r="P16411" t="s">
        <v>18756</v>
      </c>
      <c r="Q16411" t="s">
        <v>18757</v>
      </c>
      <c r="R16411" t="s">
        <v>18758</v>
      </c>
      <c r="S16411" t="s">
        <v>18759</v>
      </c>
      <c r="T16411" t="s">
        <v>18760</v>
      </c>
      <c r="U16411" t="s">
        <v>18761</v>
      </c>
      <c r="V16411" t="s">
        <v>18762</v>
      </c>
      <c r="W16411" t="s">
        <v>18763</v>
      </c>
      <c r="X16411" t="s">
        <v>18764</v>
      </c>
      <c r="Y16411" t="s">
        <v>18765</v>
      </c>
      <c r="Z16411" t="s">
        <v>18766</v>
      </c>
      <c r="AA16411" t="s">
        <v>18767</v>
      </c>
      <c r="AB16411" t="s">
        <v>18768</v>
      </c>
      <c r="AC16411" t="s">
        <v>18769</v>
      </c>
      <c r="AD16411" t="s">
        <v>18770</v>
      </c>
      <c r="AE16411" t="s">
        <v>18771</v>
      </c>
      <c r="AF16411" t="s">
        <v>18772</v>
      </c>
      <c r="AG16411" t="s">
        <v>18773</v>
      </c>
      <c r="AH16411" t="s">
        <v>18774</v>
      </c>
      <c r="AI16411" t="s">
        <v>18775</v>
      </c>
      <c r="AJ16411" t="s">
        <v>18776</v>
      </c>
      <c r="AK16411" t="s">
        <v>18777</v>
      </c>
      <c r="AL16411" t="s">
        <v>18778</v>
      </c>
      <c r="AM16411" t="s">
        <v>18779</v>
      </c>
      <c r="AN16411" t="s">
        <v>18780</v>
      </c>
      <c r="AO16411" t="s">
        <v>18781</v>
      </c>
      <c r="AP16411" t="s">
        <v>18782</v>
      </c>
      <c r="AQ16411" t="s">
        <v>18783</v>
      </c>
      <c r="AR16411" t="s">
        <v>18784</v>
      </c>
      <c r="AS16411" t="s">
        <v>18785</v>
      </c>
      <c r="AT16411" t="s">
        <v>18786</v>
      </c>
      <c r="AU16411" t="s">
        <v>18787</v>
      </c>
      <c r="AV16411" t="s">
        <v>18788</v>
      </c>
      <c r="AW16411" t="s">
        <v>18789</v>
      </c>
      <c r="AX16411" t="s">
        <v>18790</v>
      </c>
      <c r="AY16411" t="s">
        <v>18791</v>
      </c>
      <c r="AZ16411" t="s">
        <v>18792</v>
      </c>
      <c r="BA16411" t="s">
        <v>18793</v>
      </c>
      <c r="BB16411" t="s">
        <v>18794</v>
      </c>
      <c r="BC16411" t="s">
        <v>56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07</v>
      </c>
      <c r="B16412" s="1" t="s">
        <v>64</v>
      </c>
      <c r="C16412" s="1" t="s">
        <v>93</v>
      </c>
      <c r="D16412" t="s">
        <v>18795</v>
      </c>
      <c r="E16412" t="s">
        <v>18796</v>
      </c>
      <c r="F16412" t="s">
        <v>18797</v>
      </c>
      <c r="G16412" t="s">
        <v>18798</v>
      </c>
      <c r="H16412" t="s">
        <v>18799</v>
      </c>
      <c r="I16412" t="s">
        <v>18800</v>
      </c>
      <c r="J16412" t="s">
        <v>18801</v>
      </c>
      <c r="K16412" t="s">
        <v>18802</v>
      </c>
      <c r="L16412" t="s">
        <v>18803</v>
      </c>
      <c r="M16412" t="s">
        <v>18804</v>
      </c>
      <c r="N16412" t="s">
        <v>18805</v>
      </c>
      <c r="O16412" t="s">
        <v>18806</v>
      </c>
      <c r="P16412" t="s">
        <v>18807</v>
      </c>
      <c r="Q16412" t="s">
        <v>18808</v>
      </c>
      <c r="R16412" t="s">
        <v>18809</v>
      </c>
      <c r="S16412" t="s">
        <v>18810</v>
      </c>
      <c r="T16412" t="s">
        <v>18811</v>
      </c>
      <c r="U16412" t="s">
        <v>18812</v>
      </c>
      <c r="V16412" t="s">
        <v>18813</v>
      </c>
      <c r="W16412" t="s">
        <v>18814</v>
      </c>
      <c r="X16412" t="s">
        <v>18815</v>
      </c>
      <c r="Y16412" t="s">
        <v>18816</v>
      </c>
      <c r="Z16412" t="s">
        <v>18817</v>
      </c>
      <c r="AA16412" t="s">
        <v>18818</v>
      </c>
      <c r="AB16412" t="s">
        <v>18819</v>
      </c>
      <c r="AC16412" t="s">
        <v>18820</v>
      </c>
      <c r="AD16412" t="s">
        <v>18821</v>
      </c>
      <c r="AE16412" t="s">
        <v>18822</v>
      </c>
      <c r="AF16412" t="s">
        <v>18823</v>
      </c>
      <c r="AG16412" t="s">
        <v>18824</v>
      </c>
      <c r="AH16412" t="s">
        <v>18825</v>
      </c>
      <c r="AI16412" t="s">
        <v>18826</v>
      </c>
      <c r="AJ16412" t="s">
        <v>18827</v>
      </c>
      <c r="AK16412" t="s">
        <v>18828</v>
      </c>
      <c r="AL16412" t="s">
        <v>18829</v>
      </c>
      <c r="AM16412" t="s">
        <v>18830</v>
      </c>
      <c r="AN16412" t="s">
        <v>18831</v>
      </c>
      <c r="AO16412" t="s">
        <v>18832</v>
      </c>
      <c r="AP16412" t="s">
        <v>18833</v>
      </c>
      <c r="AQ16412" t="s">
        <v>18834</v>
      </c>
      <c r="AR16412" t="s">
        <v>18835</v>
      </c>
      <c r="AS16412" t="s">
        <v>18836</v>
      </c>
      <c r="AT16412" t="s">
        <v>18837</v>
      </c>
      <c r="AU16412" t="s">
        <v>18838</v>
      </c>
      <c r="AV16412" t="s">
        <v>18839</v>
      </c>
      <c r="AW16412" t="s">
        <v>18840</v>
      </c>
      <c r="AX16412" t="s">
        <v>18841</v>
      </c>
      <c r="AY16412" t="s">
        <v>18842</v>
      </c>
      <c r="AZ16412" t="s">
        <v>18843</v>
      </c>
      <c r="BA16412" t="s">
        <v>18844</v>
      </c>
      <c r="BB16412" t="s">
        <v>18845</v>
      </c>
      <c r="BC16412" t="s">
        <v>561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07</v>
      </c>
      <c r="B16413" s="1" t="s">
        <v>64</v>
      </c>
      <c r="C16413" s="1" t="s">
        <v>94</v>
      </c>
      <c r="D16413" t="s">
        <v>6019</v>
      </c>
      <c r="E16413" t="s">
        <v>6020</v>
      </c>
      <c r="F16413" t="s">
        <v>6021</v>
      </c>
      <c r="G16413" t="s">
        <v>6022</v>
      </c>
      <c r="H16413" t="s">
        <v>6023</v>
      </c>
      <c r="I16413" t="s">
        <v>6024</v>
      </c>
      <c r="J16413" t="s">
        <v>6025</v>
      </c>
      <c r="K16413" t="s">
        <v>6026</v>
      </c>
      <c r="L16413" t="s">
        <v>6027</v>
      </c>
      <c r="M16413" t="s">
        <v>6028</v>
      </c>
      <c r="N16413" t="s">
        <v>6029</v>
      </c>
      <c r="O16413" t="s">
        <v>6030</v>
      </c>
      <c r="P16413" t="s">
        <v>6031</v>
      </c>
      <c r="Q16413" t="s">
        <v>6032</v>
      </c>
      <c r="R16413" t="s">
        <v>6033</v>
      </c>
      <c r="S16413" t="s">
        <v>6034</v>
      </c>
      <c r="T16413" t="s">
        <v>18846</v>
      </c>
      <c r="U16413" t="s">
        <v>18847</v>
      </c>
      <c r="V16413" t="s">
        <v>18848</v>
      </c>
      <c r="W16413" t="s">
        <v>18849</v>
      </c>
      <c r="X16413" t="s">
        <v>18850</v>
      </c>
      <c r="Y16413" t="s">
        <v>18851</v>
      </c>
      <c r="Z16413" t="s">
        <v>18852</v>
      </c>
      <c r="AA16413" t="s">
        <v>18853</v>
      </c>
      <c r="AB16413" t="s">
        <v>18854</v>
      </c>
      <c r="AC16413" t="s">
        <v>18855</v>
      </c>
      <c r="AD16413" t="s">
        <v>18856</v>
      </c>
      <c r="AE16413" t="s">
        <v>18857</v>
      </c>
      <c r="AF16413" t="s">
        <v>18858</v>
      </c>
      <c r="AG16413" t="s">
        <v>18859</v>
      </c>
      <c r="AH16413" t="s">
        <v>18860</v>
      </c>
      <c r="AI16413" t="s">
        <v>18861</v>
      </c>
      <c r="AJ16413" t="s">
        <v>18862</v>
      </c>
      <c r="AK16413" t="s">
        <v>18863</v>
      </c>
      <c r="AL16413" t="s">
        <v>18864</v>
      </c>
      <c r="AM16413" t="s">
        <v>18865</v>
      </c>
      <c r="AN16413" t="s">
        <v>18866</v>
      </c>
      <c r="AO16413" t="s">
        <v>18867</v>
      </c>
      <c r="AP16413" t="s">
        <v>18868</v>
      </c>
      <c r="AQ16413" t="s">
        <v>6035</v>
      </c>
      <c r="AR16413" t="s">
        <v>18869</v>
      </c>
      <c r="AS16413" t="s">
        <v>18870</v>
      </c>
      <c r="AT16413" t="s">
        <v>18871</v>
      </c>
      <c r="AU16413" t="s">
        <v>18872</v>
      </c>
      <c r="AV16413" t="s">
        <v>18873</v>
      </c>
      <c r="AW16413" t="s">
        <v>18874</v>
      </c>
      <c r="AX16413" t="s">
        <v>18875</v>
      </c>
      <c r="AY16413" t="s">
        <v>18876</v>
      </c>
      <c r="AZ16413" t="s">
        <v>6036</v>
      </c>
      <c r="BA16413" t="s">
        <v>18877</v>
      </c>
      <c r="BB16413" t="s">
        <v>18878</v>
      </c>
      <c r="BC16413" t="s">
        <v>561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07</v>
      </c>
      <c r="B16414" s="1" t="s">
        <v>64</v>
      </c>
      <c r="C16414" s="1" t="s">
        <v>95</v>
      </c>
      <c r="D16414" t="s">
        <v>6037</v>
      </c>
      <c r="E16414" t="s">
        <v>6038</v>
      </c>
      <c r="F16414" t="s">
        <v>6039</v>
      </c>
      <c r="G16414" t="s">
        <v>6040</v>
      </c>
      <c r="H16414" t="s">
        <v>6041</v>
      </c>
      <c r="I16414" t="s">
        <v>6042</v>
      </c>
      <c r="J16414" t="s">
        <v>6043</v>
      </c>
      <c r="K16414" t="s">
        <v>6044</v>
      </c>
      <c r="L16414" t="s">
        <v>6045</v>
      </c>
      <c r="M16414" t="s">
        <v>6046</v>
      </c>
      <c r="N16414" t="s">
        <v>6047</v>
      </c>
      <c r="O16414" t="s">
        <v>6048</v>
      </c>
      <c r="P16414" t="s">
        <v>6049</v>
      </c>
      <c r="Q16414" t="s">
        <v>6050</v>
      </c>
      <c r="R16414" t="s">
        <v>6051</v>
      </c>
      <c r="S16414" t="s">
        <v>6052</v>
      </c>
      <c r="T16414" t="s">
        <v>6053</v>
      </c>
      <c r="U16414" t="s">
        <v>6054</v>
      </c>
      <c r="V16414" t="s">
        <v>6055</v>
      </c>
      <c r="W16414" t="s">
        <v>6056</v>
      </c>
      <c r="X16414" t="s">
        <v>6057</v>
      </c>
      <c r="Y16414" t="s">
        <v>6058</v>
      </c>
      <c r="Z16414" t="s">
        <v>6059</v>
      </c>
      <c r="AA16414" t="s">
        <v>6060</v>
      </c>
      <c r="AB16414" t="s">
        <v>6061</v>
      </c>
      <c r="AC16414" t="s">
        <v>6062</v>
      </c>
      <c r="AD16414" t="s">
        <v>6063</v>
      </c>
      <c r="AE16414" t="s">
        <v>6064</v>
      </c>
      <c r="AF16414" t="s">
        <v>6065</v>
      </c>
      <c r="AG16414" t="s">
        <v>6066</v>
      </c>
      <c r="AH16414" t="s">
        <v>6067</v>
      </c>
      <c r="AI16414" t="s">
        <v>6068</v>
      </c>
      <c r="AJ16414" t="s">
        <v>6069</v>
      </c>
      <c r="AK16414" t="s">
        <v>6070</v>
      </c>
      <c r="AL16414" t="s">
        <v>6071</v>
      </c>
      <c r="AM16414" t="s">
        <v>6072</v>
      </c>
      <c r="AN16414" t="s">
        <v>6073</v>
      </c>
      <c r="AO16414" t="s">
        <v>6074</v>
      </c>
      <c r="AP16414" t="s">
        <v>6075</v>
      </c>
      <c r="AQ16414" t="s">
        <v>6076</v>
      </c>
      <c r="AR16414" t="s">
        <v>6077</v>
      </c>
      <c r="AS16414" t="s">
        <v>6078</v>
      </c>
      <c r="AT16414" t="s">
        <v>6079</v>
      </c>
      <c r="AU16414" t="s">
        <v>6080</v>
      </c>
      <c r="AV16414" t="s">
        <v>6081</v>
      </c>
      <c r="AW16414" t="s">
        <v>6082</v>
      </c>
      <c r="AX16414" t="s">
        <v>6083</v>
      </c>
      <c r="AY16414" t="s">
        <v>6084</v>
      </c>
      <c r="AZ16414" t="s">
        <v>6085</v>
      </c>
      <c r="BA16414" t="s">
        <v>6086</v>
      </c>
      <c r="BB16414" t="s">
        <v>6087</v>
      </c>
      <c r="BC16414" t="s">
        <v>561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07</v>
      </c>
      <c r="B16415" s="1" t="s">
        <v>64</v>
      </c>
      <c r="C16415" s="1" t="s">
        <v>96</v>
      </c>
      <c r="D16415" t="s">
        <v>6088</v>
      </c>
      <c r="E16415" t="s">
        <v>562</v>
      </c>
      <c r="F16415" t="s">
        <v>562</v>
      </c>
      <c r="G16415" t="s">
        <v>562</v>
      </c>
      <c r="H16415" t="s">
        <v>562</v>
      </c>
      <c r="I16415" t="s">
        <v>562</v>
      </c>
      <c r="J16415" t="s">
        <v>562</v>
      </c>
      <c r="K16415" t="s">
        <v>562</v>
      </c>
      <c r="L16415" t="s">
        <v>562</v>
      </c>
      <c r="M16415" t="s">
        <v>562</v>
      </c>
      <c r="N16415" t="s">
        <v>562</v>
      </c>
      <c r="O16415" t="s">
        <v>562</v>
      </c>
      <c r="P16415" t="s">
        <v>562</v>
      </c>
      <c r="Q16415" t="s">
        <v>562</v>
      </c>
      <c r="R16415" t="s">
        <v>562</v>
      </c>
      <c r="S16415" t="s">
        <v>562</v>
      </c>
      <c r="T16415" t="s">
        <v>562</v>
      </c>
      <c r="U16415" t="s">
        <v>562</v>
      </c>
      <c r="V16415" t="s">
        <v>562</v>
      </c>
      <c r="W16415" t="s">
        <v>562</v>
      </c>
      <c r="X16415" t="s">
        <v>562</v>
      </c>
      <c r="Y16415" t="s">
        <v>562</v>
      </c>
      <c r="Z16415" t="s">
        <v>562</v>
      </c>
      <c r="AA16415" t="s">
        <v>562</v>
      </c>
      <c r="AB16415" t="s">
        <v>562</v>
      </c>
      <c r="AC16415" t="s">
        <v>562</v>
      </c>
      <c r="AD16415" t="s">
        <v>562</v>
      </c>
      <c r="AE16415" t="s">
        <v>562</v>
      </c>
      <c r="AF16415" t="s">
        <v>562</v>
      </c>
      <c r="AG16415" t="s">
        <v>562</v>
      </c>
      <c r="AH16415" t="s">
        <v>562</v>
      </c>
      <c r="AI16415" t="s">
        <v>562</v>
      </c>
      <c r="AJ16415" t="s">
        <v>562</v>
      </c>
      <c r="AK16415" t="s">
        <v>562</v>
      </c>
      <c r="AL16415" t="s">
        <v>562</v>
      </c>
      <c r="AM16415" t="s">
        <v>562</v>
      </c>
      <c r="AN16415" t="s">
        <v>562</v>
      </c>
      <c r="AO16415" t="s">
        <v>562</v>
      </c>
      <c r="AP16415" t="s">
        <v>562</v>
      </c>
      <c r="AQ16415" t="s">
        <v>562</v>
      </c>
      <c r="AR16415" t="s">
        <v>562</v>
      </c>
      <c r="AS16415" t="s">
        <v>562</v>
      </c>
      <c r="AT16415" t="s">
        <v>562</v>
      </c>
      <c r="AU16415" t="s">
        <v>562</v>
      </c>
      <c r="AV16415" t="s">
        <v>562</v>
      </c>
      <c r="AW16415" t="s">
        <v>562</v>
      </c>
      <c r="AX16415" t="s">
        <v>562</v>
      </c>
      <c r="AY16415" t="s">
        <v>562</v>
      </c>
      <c r="AZ16415" t="s">
        <v>562</v>
      </c>
      <c r="BA16415" t="s">
        <v>562</v>
      </c>
      <c r="BB16415" t="s">
        <v>562</v>
      </c>
      <c r="BC16415" t="s">
        <v>56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07</v>
      </c>
      <c r="B16416" s="1" t="s">
        <v>64</v>
      </c>
      <c r="C16416" s="1" t="s">
        <v>97</v>
      </c>
      <c r="D16416" t="s">
        <v>18879</v>
      </c>
      <c r="E16416" t="s">
        <v>18880</v>
      </c>
      <c r="F16416" t="s">
        <v>18881</v>
      </c>
      <c r="G16416" t="s">
        <v>18882</v>
      </c>
      <c r="H16416" t="s">
        <v>18883</v>
      </c>
      <c r="I16416" t="s">
        <v>18884</v>
      </c>
      <c r="J16416" t="s">
        <v>6089</v>
      </c>
      <c r="K16416" t="s">
        <v>6090</v>
      </c>
      <c r="L16416" t="s">
        <v>6091</v>
      </c>
      <c r="M16416" t="s">
        <v>6092</v>
      </c>
      <c r="N16416" t="s">
        <v>6093</v>
      </c>
      <c r="O16416" t="s">
        <v>6094</v>
      </c>
      <c r="P16416" t="s">
        <v>6095</v>
      </c>
      <c r="Q16416" t="s">
        <v>6096</v>
      </c>
      <c r="R16416" t="s">
        <v>18885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1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07</v>
      </c>
      <c r="B16417" s="1" t="s">
        <v>64</v>
      </c>
      <c r="C16417" s="1" t="s">
        <v>98</v>
      </c>
      <c r="D16417" t="s">
        <v>562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1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07</v>
      </c>
      <c r="B16418" s="1" t="s">
        <v>64</v>
      </c>
      <c r="C16418" s="1" t="s">
        <v>99</v>
      </c>
      <c r="D16418" t="s">
        <v>6097</v>
      </c>
      <c r="E16418" t="s">
        <v>6098</v>
      </c>
      <c r="F16418" t="s">
        <v>6099</v>
      </c>
      <c r="G16418" t="s">
        <v>6100</v>
      </c>
      <c r="H16418" t="s">
        <v>6101</v>
      </c>
      <c r="I16418" t="s">
        <v>6102</v>
      </c>
      <c r="J16418" t="s">
        <v>6103</v>
      </c>
      <c r="K16418" t="s">
        <v>18886</v>
      </c>
      <c r="L16418" t="s">
        <v>18887</v>
      </c>
      <c r="M16418" t="s">
        <v>18888</v>
      </c>
      <c r="N16418" t="s">
        <v>18889</v>
      </c>
      <c r="O16418" t="s">
        <v>18890</v>
      </c>
      <c r="P16418" t="s">
        <v>6104</v>
      </c>
      <c r="Q16418" t="s">
        <v>6105</v>
      </c>
      <c r="R16418" t="s">
        <v>6106</v>
      </c>
      <c r="S16418" t="s">
        <v>18891</v>
      </c>
      <c r="T16418" t="s">
        <v>18892</v>
      </c>
      <c r="U16418" t="s">
        <v>18893</v>
      </c>
      <c r="V16418" t="s">
        <v>18894</v>
      </c>
      <c r="W16418" t="s">
        <v>18895</v>
      </c>
      <c r="X16418" t="s">
        <v>18896</v>
      </c>
      <c r="Y16418" t="s">
        <v>18897</v>
      </c>
      <c r="Z16418" t="s">
        <v>18898</v>
      </c>
      <c r="AA16418" t="s">
        <v>18899</v>
      </c>
      <c r="AB16418" t="s">
        <v>18900</v>
      </c>
      <c r="AC16418" t="s">
        <v>18901</v>
      </c>
      <c r="AD16418" t="s">
        <v>18902</v>
      </c>
      <c r="AE16418" t="s">
        <v>18903</v>
      </c>
      <c r="AF16418" t="s">
        <v>18904</v>
      </c>
      <c r="AG16418" t="s">
        <v>18905</v>
      </c>
      <c r="AH16418" t="s">
        <v>18906</v>
      </c>
      <c r="AI16418" t="s">
        <v>18907</v>
      </c>
      <c r="AJ16418" t="s">
        <v>18908</v>
      </c>
      <c r="AK16418" t="s">
        <v>18909</v>
      </c>
      <c r="AL16418" t="s">
        <v>18910</v>
      </c>
      <c r="AM16418" t="s">
        <v>18911</v>
      </c>
      <c r="AN16418" t="s">
        <v>18912</v>
      </c>
      <c r="AO16418" t="s">
        <v>18913</v>
      </c>
      <c r="AP16418" t="s">
        <v>18914</v>
      </c>
      <c r="AQ16418" t="s">
        <v>18915</v>
      </c>
      <c r="AR16418" t="s">
        <v>18916</v>
      </c>
      <c r="AS16418" t="s">
        <v>18917</v>
      </c>
      <c r="AT16418" t="s">
        <v>18918</v>
      </c>
      <c r="AU16418" t="s">
        <v>18919</v>
      </c>
      <c r="AV16418" t="s">
        <v>18920</v>
      </c>
      <c r="AW16418" t="s">
        <v>18921</v>
      </c>
      <c r="AX16418" t="s">
        <v>18922</v>
      </c>
      <c r="AY16418" t="s">
        <v>18923</v>
      </c>
      <c r="AZ16418" t="s">
        <v>18924</v>
      </c>
      <c r="BA16418" t="s">
        <v>18925</v>
      </c>
      <c r="BB16418" t="s">
        <v>18926</v>
      </c>
      <c r="BC16418" t="s">
        <v>561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07</v>
      </c>
      <c r="B16419" s="1" t="s">
        <v>64</v>
      </c>
      <c r="C16419" s="1" t="s">
        <v>100</v>
      </c>
      <c r="D16419" t="s">
        <v>6107</v>
      </c>
      <c r="E16419" t="s">
        <v>18927</v>
      </c>
      <c r="F16419" t="s">
        <v>18928</v>
      </c>
      <c r="G16419" t="s">
        <v>6108</v>
      </c>
      <c r="H16419" t="s">
        <v>6109</v>
      </c>
      <c r="I16419" t="s">
        <v>18929</v>
      </c>
      <c r="J16419" t="s">
        <v>18930</v>
      </c>
      <c r="K16419" t="s">
        <v>18931</v>
      </c>
      <c r="L16419" t="s">
        <v>18932</v>
      </c>
      <c r="M16419" t="s">
        <v>18933</v>
      </c>
      <c r="N16419" t="s">
        <v>18934</v>
      </c>
      <c r="O16419" t="s">
        <v>18935</v>
      </c>
      <c r="P16419" t="s">
        <v>18936</v>
      </c>
      <c r="Q16419" t="s">
        <v>18937</v>
      </c>
      <c r="R16419" t="s">
        <v>6110</v>
      </c>
      <c r="S16419" t="s">
        <v>6111</v>
      </c>
      <c r="T16419" t="s">
        <v>6112</v>
      </c>
      <c r="U16419" t="s">
        <v>6113</v>
      </c>
      <c r="V16419" t="s">
        <v>6114</v>
      </c>
      <c r="W16419" t="s">
        <v>6115</v>
      </c>
      <c r="X16419" t="s">
        <v>6116</v>
      </c>
      <c r="Y16419" t="s">
        <v>6117</v>
      </c>
      <c r="Z16419" t="s">
        <v>6118</v>
      </c>
      <c r="AA16419" t="s">
        <v>6119</v>
      </c>
      <c r="AB16419" t="s">
        <v>6120</v>
      </c>
      <c r="AC16419" t="s">
        <v>6121</v>
      </c>
      <c r="AD16419" t="s">
        <v>6122</v>
      </c>
      <c r="AE16419" t="s">
        <v>6123</v>
      </c>
      <c r="AF16419" t="s">
        <v>6124</v>
      </c>
      <c r="AG16419" t="s">
        <v>6125</v>
      </c>
      <c r="AH16419" t="s">
        <v>6126</v>
      </c>
      <c r="AI16419" t="s">
        <v>6127</v>
      </c>
      <c r="AJ16419" t="s">
        <v>18938</v>
      </c>
      <c r="AK16419" t="s">
        <v>18939</v>
      </c>
      <c r="AL16419" t="s">
        <v>18940</v>
      </c>
      <c r="AM16419" t="s">
        <v>18941</v>
      </c>
      <c r="AN16419" t="s">
        <v>18942</v>
      </c>
      <c r="AO16419" t="s">
        <v>18943</v>
      </c>
      <c r="AP16419" t="s">
        <v>18944</v>
      </c>
      <c r="AQ16419" t="s">
        <v>18945</v>
      </c>
      <c r="AR16419" t="s">
        <v>18946</v>
      </c>
      <c r="AS16419" t="s">
        <v>18947</v>
      </c>
      <c r="AT16419" t="s">
        <v>18948</v>
      </c>
      <c r="AU16419" t="s">
        <v>18949</v>
      </c>
      <c r="AV16419" t="s">
        <v>18950</v>
      </c>
      <c r="AW16419" t="s">
        <v>18951</v>
      </c>
      <c r="AX16419" t="s">
        <v>18952</v>
      </c>
      <c r="AY16419" t="s">
        <v>18953</v>
      </c>
      <c r="AZ16419" t="s">
        <v>6128</v>
      </c>
      <c r="BA16419" t="s">
        <v>6129</v>
      </c>
      <c r="BB16419" t="s">
        <v>18954</v>
      </c>
      <c r="BC16419" t="s">
        <v>56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07</v>
      </c>
      <c r="B16420" s="1" t="s">
        <v>64</v>
      </c>
      <c r="C16420" s="1" t="s">
        <v>101</v>
      </c>
      <c r="D16420" t="s">
        <v>18955</v>
      </c>
      <c r="E16420" t="s">
        <v>6130</v>
      </c>
      <c r="F16420" t="s">
        <v>18956</v>
      </c>
      <c r="G16420" t="s">
        <v>18957</v>
      </c>
      <c r="H16420" t="s">
        <v>18958</v>
      </c>
      <c r="I16420" t="s">
        <v>18959</v>
      </c>
      <c r="J16420" t="s">
        <v>18960</v>
      </c>
      <c r="K16420" t="s">
        <v>18961</v>
      </c>
      <c r="L16420" t="s">
        <v>6131</v>
      </c>
      <c r="M16420" t="s">
        <v>18962</v>
      </c>
      <c r="N16420" t="s">
        <v>18963</v>
      </c>
      <c r="O16420" t="s">
        <v>18964</v>
      </c>
      <c r="P16420" t="s">
        <v>18965</v>
      </c>
      <c r="Q16420" t="s">
        <v>6132</v>
      </c>
      <c r="R16420" t="s">
        <v>18966</v>
      </c>
      <c r="S16420" t="s">
        <v>18967</v>
      </c>
      <c r="T16420" t="s">
        <v>18968</v>
      </c>
      <c r="U16420" t="s">
        <v>18969</v>
      </c>
      <c r="V16420" t="s">
        <v>18970</v>
      </c>
      <c r="W16420" t="s">
        <v>18971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1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07</v>
      </c>
      <c r="B16421" s="1" t="s">
        <v>64</v>
      </c>
      <c r="C16421" s="1" t="s">
        <v>102</v>
      </c>
      <c r="D16421" t="s">
        <v>18972</v>
      </c>
      <c r="E16421" t="s">
        <v>18973</v>
      </c>
      <c r="F16421" t="s">
        <v>6133</v>
      </c>
      <c r="G16421" t="s">
        <v>18974</v>
      </c>
      <c r="H16421" t="s">
        <v>18975</v>
      </c>
      <c r="I16421" t="s">
        <v>18976</v>
      </c>
      <c r="J16421" t="s">
        <v>18977</v>
      </c>
      <c r="K16421" t="s">
        <v>18978</v>
      </c>
      <c r="L16421" t="s">
        <v>18979</v>
      </c>
      <c r="M16421" t="s">
        <v>18980</v>
      </c>
      <c r="N16421" t="s">
        <v>18981</v>
      </c>
      <c r="O16421" t="s">
        <v>18982</v>
      </c>
      <c r="P16421" t="s">
        <v>6134</v>
      </c>
      <c r="Q16421" t="s">
        <v>18983</v>
      </c>
      <c r="R16421" t="s">
        <v>18984</v>
      </c>
      <c r="S16421" t="s">
        <v>18985</v>
      </c>
      <c r="T16421" t="s">
        <v>18986</v>
      </c>
      <c r="U16421" t="s">
        <v>18987</v>
      </c>
      <c r="V16421" t="s">
        <v>18988</v>
      </c>
      <c r="W16421" t="s">
        <v>18989</v>
      </c>
      <c r="X16421" t="s">
        <v>18990</v>
      </c>
      <c r="Y16421" t="s">
        <v>6135</v>
      </c>
      <c r="Z16421" t="s">
        <v>18991</v>
      </c>
      <c r="AA16421" t="s">
        <v>18992</v>
      </c>
      <c r="AB16421" t="s">
        <v>18993</v>
      </c>
      <c r="AC16421" t="s">
        <v>18994</v>
      </c>
      <c r="AD16421" t="s">
        <v>18995</v>
      </c>
      <c r="AE16421" t="s">
        <v>18996</v>
      </c>
      <c r="AF16421" t="s">
        <v>6136</v>
      </c>
      <c r="AG16421" t="s">
        <v>18997</v>
      </c>
      <c r="AH16421" t="s">
        <v>18998</v>
      </c>
      <c r="AI16421" t="s">
        <v>6137</v>
      </c>
      <c r="AJ16421" t="s">
        <v>18999</v>
      </c>
      <c r="AK16421" t="s">
        <v>6138</v>
      </c>
      <c r="AL16421" t="s">
        <v>19000</v>
      </c>
      <c r="AM16421" t="s">
        <v>6139</v>
      </c>
      <c r="AN16421" t="s">
        <v>19001</v>
      </c>
      <c r="AO16421" t="s">
        <v>6140</v>
      </c>
      <c r="AP16421" t="s">
        <v>19002</v>
      </c>
      <c r="AQ16421" t="s">
        <v>19003</v>
      </c>
      <c r="AR16421" t="s">
        <v>19004</v>
      </c>
      <c r="AS16421" t="s">
        <v>19005</v>
      </c>
      <c r="AT16421" t="s">
        <v>6141</v>
      </c>
      <c r="AU16421" t="s">
        <v>6142</v>
      </c>
      <c r="AV16421" t="s">
        <v>19006</v>
      </c>
      <c r="AW16421" t="s">
        <v>19007</v>
      </c>
      <c r="AX16421" t="s">
        <v>6143</v>
      </c>
      <c r="AY16421" t="s">
        <v>19008</v>
      </c>
      <c r="AZ16421" t="s">
        <v>6144</v>
      </c>
      <c r="BA16421" t="s">
        <v>19009</v>
      </c>
      <c r="BB16421" t="s">
        <v>19010</v>
      </c>
      <c r="BC16421" t="s">
        <v>561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07</v>
      </c>
      <c r="B16422" s="1" t="s">
        <v>64</v>
      </c>
      <c r="C16422" s="1" t="s">
        <v>103</v>
      </c>
      <c r="D16422" t="s">
        <v>6145</v>
      </c>
      <c r="E16422" t="s">
        <v>6146</v>
      </c>
      <c r="F16422" t="s">
        <v>19011</v>
      </c>
      <c r="G16422" t="s">
        <v>19012</v>
      </c>
      <c r="H16422" t="s">
        <v>19013</v>
      </c>
      <c r="I16422" t="s">
        <v>19014</v>
      </c>
      <c r="J16422" t="s">
        <v>19015</v>
      </c>
      <c r="K16422" t="s">
        <v>19016</v>
      </c>
      <c r="L16422" t="s">
        <v>19017</v>
      </c>
      <c r="M16422" t="s">
        <v>6147</v>
      </c>
      <c r="N16422" t="s">
        <v>6148</v>
      </c>
      <c r="O16422" t="s">
        <v>6149</v>
      </c>
      <c r="P16422" t="s">
        <v>6150</v>
      </c>
      <c r="Q16422" t="s">
        <v>6151</v>
      </c>
      <c r="R16422" t="s">
        <v>615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1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07</v>
      </c>
      <c r="B16423" s="1" t="s">
        <v>64</v>
      </c>
      <c r="C16423" s="1" t="s">
        <v>104</v>
      </c>
      <c r="D16423" t="s">
        <v>19018</v>
      </c>
      <c r="E16423" t="s">
        <v>19019</v>
      </c>
      <c r="F16423" t="s">
        <v>19020</v>
      </c>
      <c r="G16423" t="s">
        <v>19021</v>
      </c>
      <c r="H16423" t="s">
        <v>19022</v>
      </c>
      <c r="I16423" t="s">
        <v>19023</v>
      </c>
      <c r="J16423" t="s">
        <v>19024</v>
      </c>
      <c r="K16423" t="s">
        <v>19025</v>
      </c>
      <c r="L16423" t="s">
        <v>19026</v>
      </c>
      <c r="M16423" t="s">
        <v>19027</v>
      </c>
      <c r="N16423" t="s">
        <v>19028</v>
      </c>
      <c r="O16423" t="s">
        <v>19029</v>
      </c>
      <c r="P16423" t="s">
        <v>19030</v>
      </c>
      <c r="Q16423" t="s">
        <v>19031</v>
      </c>
      <c r="R16423" t="s">
        <v>19032</v>
      </c>
      <c r="S16423" t="s">
        <v>562</v>
      </c>
      <c r="T16423" t="s">
        <v>562</v>
      </c>
      <c r="U16423" t="s">
        <v>562</v>
      </c>
      <c r="V16423" t="s">
        <v>562</v>
      </c>
      <c r="W16423" t="s">
        <v>562</v>
      </c>
      <c r="X16423" t="s">
        <v>562</v>
      </c>
      <c r="Y16423" t="s">
        <v>562</v>
      </c>
      <c r="Z16423" t="s">
        <v>562</v>
      </c>
      <c r="AA16423" t="s">
        <v>562</v>
      </c>
      <c r="AB16423" t="s">
        <v>562</v>
      </c>
      <c r="AC16423" t="s">
        <v>562</v>
      </c>
      <c r="AD16423" t="s">
        <v>562</v>
      </c>
      <c r="AE16423" t="s">
        <v>562</v>
      </c>
      <c r="AF16423" t="s">
        <v>562</v>
      </c>
      <c r="AG16423" t="s">
        <v>562</v>
      </c>
      <c r="AH16423" t="s">
        <v>562</v>
      </c>
      <c r="AI16423" t="s">
        <v>562</v>
      </c>
      <c r="AJ16423" t="s">
        <v>562</v>
      </c>
      <c r="AK16423" t="s">
        <v>562</v>
      </c>
      <c r="AL16423" t="s">
        <v>562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1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07</v>
      </c>
      <c r="B16424" s="1" t="s">
        <v>64</v>
      </c>
      <c r="C16424" s="1" t="s">
        <v>105</v>
      </c>
      <c r="D16424" t="s">
        <v>6153</v>
      </c>
      <c r="E16424" t="s">
        <v>6154</v>
      </c>
      <c r="F16424" t="s">
        <v>6155</v>
      </c>
      <c r="G16424" t="s">
        <v>6156</v>
      </c>
      <c r="H16424" t="s">
        <v>6157</v>
      </c>
      <c r="I16424" t="s">
        <v>6158</v>
      </c>
      <c r="J16424" t="s">
        <v>6159</v>
      </c>
      <c r="K16424" t="s">
        <v>6160</v>
      </c>
      <c r="L16424" t="s">
        <v>6161</v>
      </c>
      <c r="M16424" t="s">
        <v>6162</v>
      </c>
      <c r="N16424" t="s">
        <v>6163</v>
      </c>
      <c r="O16424" t="s">
        <v>19033</v>
      </c>
      <c r="P16424" t="s">
        <v>19034</v>
      </c>
      <c r="Q16424" t="s">
        <v>19035</v>
      </c>
      <c r="R16424" t="s">
        <v>19036</v>
      </c>
      <c r="S16424" t="s">
        <v>19037</v>
      </c>
      <c r="T16424" t="s">
        <v>19038</v>
      </c>
      <c r="U16424" t="s">
        <v>19039</v>
      </c>
      <c r="V16424" t="s">
        <v>19040</v>
      </c>
      <c r="W16424" t="s">
        <v>19041</v>
      </c>
      <c r="X16424" t="s">
        <v>19042</v>
      </c>
      <c r="Y16424" t="s">
        <v>19043</v>
      </c>
      <c r="Z16424" t="s">
        <v>19044</v>
      </c>
      <c r="AA16424" t="s">
        <v>19045</v>
      </c>
      <c r="AB16424" t="s">
        <v>19046</v>
      </c>
      <c r="AC16424" t="s">
        <v>19047</v>
      </c>
      <c r="AD16424" t="s">
        <v>19048</v>
      </c>
      <c r="AE16424" t="s">
        <v>19049</v>
      </c>
      <c r="AF16424" t="s">
        <v>19050</v>
      </c>
      <c r="AG16424" t="s">
        <v>19051</v>
      </c>
      <c r="AH16424" t="s">
        <v>19052</v>
      </c>
      <c r="AI16424" t="s">
        <v>19053</v>
      </c>
      <c r="AJ16424" t="s">
        <v>19054</v>
      </c>
      <c r="AK16424" t="s">
        <v>19055</v>
      </c>
      <c r="AL16424" t="s">
        <v>19056</v>
      </c>
      <c r="AM16424" t="s">
        <v>19057</v>
      </c>
      <c r="AN16424" t="s">
        <v>19058</v>
      </c>
      <c r="AO16424" t="s">
        <v>19059</v>
      </c>
      <c r="AP16424" t="s">
        <v>19060</v>
      </c>
      <c r="AQ16424" t="s">
        <v>19061</v>
      </c>
      <c r="AR16424" t="s">
        <v>19062</v>
      </c>
      <c r="AS16424" t="s">
        <v>19063</v>
      </c>
      <c r="AT16424" t="s">
        <v>19064</v>
      </c>
      <c r="AU16424" t="s">
        <v>19065</v>
      </c>
      <c r="AV16424" t="s">
        <v>19066</v>
      </c>
      <c r="AW16424" t="s">
        <v>19067</v>
      </c>
      <c r="AX16424" t="s">
        <v>19068</v>
      </c>
      <c r="AY16424" t="s">
        <v>19069</v>
      </c>
      <c r="AZ16424" t="s">
        <v>19070</v>
      </c>
      <c r="BA16424" t="s">
        <v>19071</v>
      </c>
      <c r="BB16424" t="s">
        <v>19072</v>
      </c>
      <c r="BC16424" t="s">
        <v>561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07</v>
      </c>
      <c r="B16425" s="1" t="s">
        <v>64</v>
      </c>
      <c r="C16425" s="1" t="s">
        <v>106</v>
      </c>
      <c r="D16425" t="s">
        <v>19073</v>
      </c>
      <c r="E16425" t="s">
        <v>6164</v>
      </c>
      <c r="F16425" t="s">
        <v>19074</v>
      </c>
      <c r="G16425" t="s">
        <v>19075</v>
      </c>
      <c r="H16425" t="s">
        <v>6165</v>
      </c>
      <c r="I16425" t="s">
        <v>6166</v>
      </c>
      <c r="J16425" t="s">
        <v>6167</v>
      </c>
      <c r="K16425" t="s">
        <v>6168</v>
      </c>
      <c r="L16425" t="s">
        <v>6169</v>
      </c>
      <c r="M16425" t="s">
        <v>6170</v>
      </c>
      <c r="N16425" t="s">
        <v>19076</v>
      </c>
      <c r="O16425" t="s">
        <v>19077</v>
      </c>
      <c r="P16425" t="s">
        <v>19078</v>
      </c>
      <c r="Q16425" t="s">
        <v>19079</v>
      </c>
      <c r="R16425" t="s">
        <v>19080</v>
      </c>
      <c r="S16425" t="s">
        <v>19081</v>
      </c>
      <c r="T16425" t="s">
        <v>19082</v>
      </c>
      <c r="U16425" t="s">
        <v>19083</v>
      </c>
      <c r="V16425" t="s">
        <v>19084</v>
      </c>
      <c r="W16425" t="s">
        <v>19085</v>
      </c>
      <c r="X16425" t="s">
        <v>19086</v>
      </c>
      <c r="Y16425" t="s">
        <v>19087</v>
      </c>
      <c r="Z16425" t="s">
        <v>19088</v>
      </c>
      <c r="AA16425" t="s">
        <v>19089</v>
      </c>
      <c r="AB16425" t="s">
        <v>19090</v>
      </c>
      <c r="AC16425" t="s">
        <v>19091</v>
      </c>
      <c r="AD16425" t="s">
        <v>19092</v>
      </c>
      <c r="AE16425" t="s">
        <v>19093</v>
      </c>
      <c r="AF16425" t="s">
        <v>19094</v>
      </c>
      <c r="AG16425" t="s">
        <v>19095</v>
      </c>
      <c r="AH16425" t="s">
        <v>19096</v>
      </c>
      <c r="AI16425" t="s">
        <v>19097</v>
      </c>
      <c r="AJ16425" t="s">
        <v>19098</v>
      </c>
      <c r="AK16425" t="s">
        <v>19099</v>
      </c>
      <c r="AL16425" t="s">
        <v>19100</v>
      </c>
      <c r="AM16425" t="s">
        <v>19101</v>
      </c>
      <c r="AN16425" t="s">
        <v>19102</v>
      </c>
      <c r="AO16425" t="s">
        <v>19103</v>
      </c>
      <c r="AP16425" t="s">
        <v>19104</v>
      </c>
      <c r="AQ16425" t="s">
        <v>19105</v>
      </c>
      <c r="AR16425" t="s">
        <v>19106</v>
      </c>
      <c r="AS16425" t="s">
        <v>19107</v>
      </c>
      <c r="AT16425" t="s">
        <v>19108</v>
      </c>
      <c r="AU16425" t="s">
        <v>19109</v>
      </c>
      <c r="AV16425" t="s">
        <v>19110</v>
      </c>
      <c r="AW16425" t="s">
        <v>19111</v>
      </c>
      <c r="AX16425" t="s">
        <v>19112</v>
      </c>
      <c r="AY16425" t="s">
        <v>19113</v>
      </c>
      <c r="AZ16425" t="s">
        <v>19114</v>
      </c>
      <c r="BA16425" t="s">
        <v>19115</v>
      </c>
      <c r="BB16425" t="s">
        <v>19116</v>
      </c>
      <c r="BC16425" t="s">
        <v>561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07</v>
      </c>
      <c r="B16426" s="1" t="s">
        <v>64</v>
      </c>
      <c r="C16426" s="1" t="s">
        <v>107</v>
      </c>
      <c r="D16426" t="s">
        <v>562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1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07</v>
      </c>
      <c r="B16427" s="1" t="s">
        <v>64</v>
      </c>
      <c r="C16427" s="1" t="s">
        <v>108</v>
      </c>
      <c r="D16427" t="s">
        <v>6171</v>
      </c>
      <c r="E16427" t="s">
        <v>19117</v>
      </c>
      <c r="F16427" t="s">
        <v>6172</v>
      </c>
      <c r="G16427" t="s">
        <v>6173</v>
      </c>
      <c r="H16427" t="s">
        <v>6174</v>
      </c>
      <c r="I16427" t="s">
        <v>6175</v>
      </c>
      <c r="J16427" t="s">
        <v>19118</v>
      </c>
      <c r="K16427" t="s">
        <v>19119</v>
      </c>
      <c r="L16427" t="s">
        <v>19120</v>
      </c>
      <c r="M16427" t="s">
        <v>6176</v>
      </c>
      <c r="N16427" t="s">
        <v>6177</v>
      </c>
      <c r="O16427" t="s">
        <v>6178</v>
      </c>
      <c r="P16427" t="s">
        <v>19121</v>
      </c>
      <c r="Q16427" t="s">
        <v>19122</v>
      </c>
      <c r="R16427" t="s">
        <v>19123</v>
      </c>
      <c r="S16427" t="s">
        <v>19124</v>
      </c>
      <c r="T16427" t="s">
        <v>19125</v>
      </c>
      <c r="U16427" t="s">
        <v>19126</v>
      </c>
      <c r="V16427" t="s">
        <v>19127</v>
      </c>
      <c r="W16427" t="s">
        <v>19128</v>
      </c>
      <c r="X16427" t="s">
        <v>19129</v>
      </c>
      <c r="Y16427" t="s">
        <v>19130</v>
      </c>
      <c r="Z16427" t="s">
        <v>19131</v>
      </c>
      <c r="AA16427" t="s">
        <v>19132</v>
      </c>
      <c r="AB16427" t="s">
        <v>19133</v>
      </c>
      <c r="AC16427" t="s">
        <v>19134</v>
      </c>
      <c r="AD16427" t="s">
        <v>19135</v>
      </c>
      <c r="AE16427" t="s">
        <v>19136</v>
      </c>
      <c r="AF16427" t="s">
        <v>19137</v>
      </c>
      <c r="AG16427" t="s">
        <v>19138</v>
      </c>
      <c r="AH16427" t="s">
        <v>19139</v>
      </c>
      <c r="AI16427" t="s">
        <v>19140</v>
      </c>
      <c r="AJ16427" t="s">
        <v>19141</v>
      </c>
      <c r="AK16427" t="s">
        <v>19142</v>
      </c>
      <c r="AL16427" t="s">
        <v>19143</v>
      </c>
      <c r="AM16427" t="s">
        <v>19144</v>
      </c>
      <c r="AN16427" t="s">
        <v>19145</v>
      </c>
      <c r="AO16427" t="s">
        <v>19146</v>
      </c>
      <c r="AP16427" t="s">
        <v>19147</v>
      </c>
      <c r="AQ16427" t="s">
        <v>19148</v>
      </c>
      <c r="AR16427" t="s">
        <v>19149</v>
      </c>
      <c r="AS16427" t="s">
        <v>19150</v>
      </c>
      <c r="AT16427" t="s">
        <v>562</v>
      </c>
      <c r="AU16427" t="s">
        <v>562</v>
      </c>
      <c r="AV16427" t="s">
        <v>562</v>
      </c>
      <c r="AW16427" t="s">
        <v>562</v>
      </c>
      <c r="AX16427" t="s">
        <v>562</v>
      </c>
      <c r="AY16427" t="s">
        <v>562</v>
      </c>
      <c r="AZ16427" t="s">
        <v>562</v>
      </c>
      <c r="BA16427" t="s">
        <v>562</v>
      </c>
      <c r="BB16427" t="s">
        <v>562</v>
      </c>
      <c r="BC16427" t="s">
        <v>56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07</v>
      </c>
      <c r="B16428" s="1" t="s">
        <v>64</v>
      </c>
      <c r="C16428" s="1" t="s">
        <v>109</v>
      </c>
      <c r="D16428" t="s">
        <v>6179</v>
      </c>
      <c r="E16428" t="s">
        <v>6180</v>
      </c>
      <c r="F16428" t="s">
        <v>6181</v>
      </c>
      <c r="G16428" t="s">
        <v>6182</v>
      </c>
      <c r="H16428" t="s">
        <v>19151</v>
      </c>
      <c r="I16428" t="s">
        <v>19152</v>
      </c>
      <c r="J16428" t="s">
        <v>19153</v>
      </c>
      <c r="K16428" t="s">
        <v>19154</v>
      </c>
      <c r="L16428" t="s">
        <v>19155</v>
      </c>
      <c r="M16428" t="s">
        <v>19156</v>
      </c>
      <c r="N16428" t="s">
        <v>19157</v>
      </c>
      <c r="O16428" t="s">
        <v>19158</v>
      </c>
      <c r="P16428" t="s">
        <v>19159</v>
      </c>
      <c r="Q16428" t="s">
        <v>19160</v>
      </c>
      <c r="R16428" t="s">
        <v>19161</v>
      </c>
      <c r="S16428" t="s">
        <v>19162</v>
      </c>
      <c r="T16428" t="s">
        <v>19163</v>
      </c>
      <c r="U16428" t="s">
        <v>19164</v>
      </c>
      <c r="V16428" t="s">
        <v>19165</v>
      </c>
      <c r="W16428" t="s">
        <v>19166</v>
      </c>
      <c r="X16428" t="s">
        <v>19167</v>
      </c>
      <c r="Y16428" t="s">
        <v>19168</v>
      </c>
      <c r="Z16428" t="s">
        <v>19169</v>
      </c>
      <c r="AA16428" t="s">
        <v>19170</v>
      </c>
      <c r="AB16428" t="s">
        <v>19171</v>
      </c>
      <c r="AC16428" t="s">
        <v>19172</v>
      </c>
      <c r="AD16428" t="s">
        <v>19173</v>
      </c>
      <c r="AE16428" t="s">
        <v>19174</v>
      </c>
      <c r="AF16428" t="s">
        <v>19175</v>
      </c>
      <c r="AG16428" t="s">
        <v>19176</v>
      </c>
      <c r="AH16428" t="s">
        <v>19177</v>
      </c>
      <c r="AI16428" t="s">
        <v>19178</v>
      </c>
      <c r="AJ16428" t="s">
        <v>19179</v>
      </c>
      <c r="AK16428" t="s">
        <v>19180</v>
      </c>
      <c r="AL16428" t="s">
        <v>19181</v>
      </c>
      <c r="AM16428" t="s">
        <v>19182</v>
      </c>
      <c r="AN16428" t="s">
        <v>19183</v>
      </c>
      <c r="AO16428" t="s">
        <v>19184</v>
      </c>
      <c r="AP16428" t="s">
        <v>19185</v>
      </c>
      <c r="AQ16428" t="s">
        <v>19186</v>
      </c>
      <c r="AR16428" t="s">
        <v>19187</v>
      </c>
      <c r="AS16428" t="s">
        <v>19188</v>
      </c>
      <c r="AT16428" t="s">
        <v>19189</v>
      </c>
      <c r="AU16428" t="s">
        <v>19190</v>
      </c>
      <c r="AV16428" t="s">
        <v>19191</v>
      </c>
      <c r="AW16428" t="s">
        <v>19192</v>
      </c>
      <c r="AX16428" t="s">
        <v>19193</v>
      </c>
      <c r="AY16428" t="s">
        <v>19194</v>
      </c>
      <c r="AZ16428" t="s">
        <v>19195</v>
      </c>
      <c r="BA16428" t="s">
        <v>19196</v>
      </c>
      <c r="BB16428" t="s">
        <v>19197</v>
      </c>
      <c r="BC16428" t="s">
        <v>561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07</v>
      </c>
      <c r="B16429" s="1" t="s">
        <v>64</v>
      </c>
      <c r="C16429" s="1" t="s">
        <v>110</v>
      </c>
      <c r="D16429" t="s">
        <v>19198</v>
      </c>
      <c r="E16429" t="s">
        <v>6183</v>
      </c>
      <c r="F16429" t="s">
        <v>6184</v>
      </c>
      <c r="G16429" t="s">
        <v>6185</v>
      </c>
      <c r="H16429" t="s">
        <v>6186</v>
      </c>
      <c r="I16429" t="s">
        <v>6187</v>
      </c>
      <c r="J16429" t="s">
        <v>6188</v>
      </c>
      <c r="K16429" t="s">
        <v>19199</v>
      </c>
      <c r="L16429" t="s">
        <v>19200</v>
      </c>
      <c r="M16429" t="s">
        <v>19201</v>
      </c>
      <c r="N16429" t="s">
        <v>19202</v>
      </c>
      <c r="O16429" t="s">
        <v>19203</v>
      </c>
      <c r="P16429" t="s">
        <v>6189</v>
      </c>
      <c r="Q16429" t="s">
        <v>6190</v>
      </c>
      <c r="R16429" t="s">
        <v>6191</v>
      </c>
      <c r="S16429" t="s">
        <v>19204</v>
      </c>
      <c r="T16429" t="s">
        <v>6192</v>
      </c>
      <c r="U16429" t="s">
        <v>19205</v>
      </c>
      <c r="V16429" t="s">
        <v>6193</v>
      </c>
      <c r="W16429" t="s">
        <v>6194</v>
      </c>
      <c r="X16429" t="s">
        <v>562</v>
      </c>
      <c r="Y16429" t="s">
        <v>562</v>
      </c>
      <c r="Z16429" t="s">
        <v>562</v>
      </c>
      <c r="AA16429" t="s">
        <v>562</v>
      </c>
      <c r="AB16429" t="s">
        <v>562</v>
      </c>
      <c r="AC16429" t="s">
        <v>562</v>
      </c>
      <c r="AD16429" t="s">
        <v>562</v>
      </c>
      <c r="AE16429" t="s">
        <v>562</v>
      </c>
      <c r="AF16429" t="s">
        <v>562</v>
      </c>
      <c r="AG16429" t="s">
        <v>562</v>
      </c>
      <c r="AH16429" t="s">
        <v>562</v>
      </c>
      <c r="AI16429" t="s">
        <v>562</v>
      </c>
      <c r="AJ16429" t="s">
        <v>562</v>
      </c>
      <c r="AK16429" t="s">
        <v>19206</v>
      </c>
      <c r="AL16429" t="s">
        <v>19207</v>
      </c>
      <c r="AM16429" t="s">
        <v>19208</v>
      </c>
      <c r="AN16429" t="s">
        <v>19209</v>
      </c>
      <c r="AO16429" t="s">
        <v>19210</v>
      </c>
      <c r="AP16429" t="s">
        <v>19211</v>
      </c>
      <c r="AQ16429" t="s">
        <v>19212</v>
      </c>
      <c r="AR16429" t="s">
        <v>19213</v>
      </c>
      <c r="AS16429" t="s">
        <v>19214</v>
      </c>
      <c r="AT16429" t="s">
        <v>19215</v>
      </c>
      <c r="AU16429" t="s">
        <v>19216</v>
      </c>
      <c r="AV16429" t="s">
        <v>19217</v>
      </c>
      <c r="AW16429" t="s">
        <v>19218</v>
      </c>
      <c r="AX16429" t="s">
        <v>19219</v>
      </c>
      <c r="AY16429" t="s">
        <v>19220</v>
      </c>
      <c r="AZ16429" t="s">
        <v>19221</v>
      </c>
      <c r="BA16429" t="s">
        <v>19222</v>
      </c>
      <c r="BB16429" t="s">
        <v>19223</v>
      </c>
      <c r="BC16429" t="s">
        <v>56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07</v>
      </c>
      <c r="B16430" s="1" t="s">
        <v>64</v>
      </c>
      <c r="C16430" s="1" t="s">
        <v>111</v>
      </c>
      <c r="D16430" t="s">
        <v>562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19224</v>
      </c>
      <c r="AY16430" t="s">
        <v>19225</v>
      </c>
      <c r="AZ16430" t="s">
        <v>19226</v>
      </c>
      <c r="BA16430" t="s">
        <v>19227</v>
      </c>
      <c r="BB16430" t="s">
        <v>19228</v>
      </c>
      <c r="BC16430" t="s">
        <v>561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07</v>
      </c>
      <c r="B16431" s="1" t="s">
        <v>64</v>
      </c>
      <c r="C16431" s="1" t="s">
        <v>112</v>
      </c>
      <c r="D16431" t="s">
        <v>19229</v>
      </c>
      <c r="E16431" t="s">
        <v>19230</v>
      </c>
      <c r="F16431" t="s">
        <v>19231</v>
      </c>
      <c r="G16431" t="s">
        <v>19232</v>
      </c>
      <c r="H16431" t="s">
        <v>19233</v>
      </c>
      <c r="I16431" t="s">
        <v>19234</v>
      </c>
      <c r="J16431" t="s">
        <v>19235</v>
      </c>
      <c r="K16431" t="s">
        <v>19236</v>
      </c>
      <c r="L16431" t="s">
        <v>19237</v>
      </c>
      <c r="M16431" t="s">
        <v>19238</v>
      </c>
      <c r="N16431" t="s">
        <v>19239</v>
      </c>
      <c r="O16431" t="s">
        <v>19240</v>
      </c>
      <c r="P16431" t="s">
        <v>19241</v>
      </c>
      <c r="Q16431" t="s">
        <v>19242</v>
      </c>
      <c r="R16431" t="s">
        <v>19243</v>
      </c>
      <c r="S16431" t="s">
        <v>19244</v>
      </c>
      <c r="T16431" t="s">
        <v>6195</v>
      </c>
      <c r="U16431" t="s">
        <v>6196</v>
      </c>
      <c r="V16431" t="s">
        <v>6197</v>
      </c>
      <c r="W16431" t="s">
        <v>6198</v>
      </c>
      <c r="X16431" t="s">
        <v>6199</v>
      </c>
      <c r="Y16431" t="s">
        <v>19245</v>
      </c>
      <c r="Z16431" t="s">
        <v>6200</v>
      </c>
      <c r="AA16431" t="s">
        <v>6201</v>
      </c>
      <c r="AB16431" t="s">
        <v>6202</v>
      </c>
      <c r="AC16431" t="s">
        <v>19246</v>
      </c>
      <c r="AD16431" t="s">
        <v>6203</v>
      </c>
      <c r="AE16431" t="s">
        <v>6204</v>
      </c>
      <c r="AF16431" t="s">
        <v>6205</v>
      </c>
      <c r="AG16431" t="s">
        <v>6206</v>
      </c>
      <c r="AH16431" t="s">
        <v>6207</v>
      </c>
      <c r="AI16431" t="s">
        <v>6208</v>
      </c>
      <c r="AJ16431" t="s">
        <v>6209</v>
      </c>
      <c r="AK16431" t="s">
        <v>19247</v>
      </c>
      <c r="AL16431" t="s">
        <v>19248</v>
      </c>
      <c r="AM16431" t="s">
        <v>6210</v>
      </c>
      <c r="AN16431" t="s">
        <v>19249</v>
      </c>
      <c r="AO16431" t="s">
        <v>6211</v>
      </c>
      <c r="AP16431" t="s">
        <v>19250</v>
      </c>
      <c r="AQ16431" t="s">
        <v>6212</v>
      </c>
      <c r="AR16431" t="s">
        <v>6213</v>
      </c>
      <c r="AS16431" t="s">
        <v>6214</v>
      </c>
      <c r="AT16431" t="s">
        <v>6215</v>
      </c>
      <c r="AU16431" t="s">
        <v>6216</v>
      </c>
      <c r="AV16431" t="s">
        <v>19251</v>
      </c>
      <c r="AW16431" t="s">
        <v>6217</v>
      </c>
      <c r="AX16431" t="s">
        <v>19252</v>
      </c>
      <c r="AY16431" t="s">
        <v>19253</v>
      </c>
      <c r="AZ16431" t="s">
        <v>6218</v>
      </c>
      <c r="BA16431" t="s">
        <v>6219</v>
      </c>
      <c r="BB16431" t="s">
        <v>6220</v>
      </c>
      <c r="BC16431" t="s">
        <v>56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07</v>
      </c>
      <c r="B16432" s="1" t="s">
        <v>64</v>
      </c>
      <c r="C16432" s="1" t="s">
        <v>113</v>
      </c>
      <c r="D16432" t="s">
        <v>19254</v>
      </c>
      <c r="E16432" t="s">
        <v>19255</v>
      </c>
      <c r="F16432" t="s">
        <v>19256</v>
      </c>
      <c r="G16432" t="s">
        <v>19257</v>
      </c>
      <c r="H16432" t="s">
        <v>19258</v>
      </c>
      <c r="I16432" t="s">
        <v>19259</v>
      </c>
      <c r="J16432" t="s">
        <v>19260</v>
      </c>
      <c r="K16432" t="s">
        <v>19261</v>
      </c>
      <c r="L16432" t="s">
        <v>19262</v>
      </c>
      <c r="M16432" t="s">
        <v>19263</v>
      </c>
      <c r="N16432" t="s">
        <v>19264</v>
      </c>
      <c r="O16432" t="s">
        <v>19265</v>
      </c>
      <c r="P16432" t="s">
        <v>19266</v>
      </c>
      <c r="Q16432" t="s">
        <v>19267</v>
      </c>
      <c r="R16432" t="s">
        <v>19268</v>
      </c>
      <c r="S16432" t="s">
        <v>19269</v>
      </c>
      <c r="T16432" t="s">
        <v>6221</v>
      </c>
      <c r="U16432" t="s">
        <v>6222</v>
      </c>
      <c r="V16432" t="s">
        <v>6223</v>
      </c>
      <c r="W16432" t="s">
        <v>6224</v>
      </c>
      <c r="X16432" t="s">
        <v>6225</v>
      </c>
      <c r="Y16432" t="s">
        <v>6226</v>
      </c>
      <c r="Z16432" t="s">
        <v>6227</v>
      </c>
      <c r="AA16432" t="s">
        <v>6228</v>
      </c>
      <c r="AB16432" t="s">
        <v>6229</v>
      </c>
      <c r="AC16432" t="s">
        <v>6230</v>
      </c>
      <c r="AD16432" t="s">
        <v>6231</v>
      </c>
      <c r="AE16432" t="s">
        <v>6232</v>
      </c>
      <c r="AF16432" t="s">
        <v>6233</v>
      </c>
      <c r="AG16432" t="s">
        <v>6234</v>
      </c>
      <c r="AH16432" t="s">
        <v>6235</v>
      </c>
      <c r="AI16432" t="s">
        <v>6236</v>
      </c>
      <c r="AJ16432" t="s">
        <v>6237</v>
      </c>
      <c r="AK16432" t="s">
        <v>6238</v>
      </c>
      <c r="AL16432" t="s">
        <v>6239</v>
      </c>
      <c r="AM16432" t="s">
        <v>6240</v>
      </c>
      <c r="AN16432" t="s">
        <v>6241</v>
      </c>
      <c r="AO16432" t="s">
        <v>6242</v>
      </c>
      <c r="AP16432" t="s">
        <v>6243</v>
      </c>
      <c r="AQ16432" t="s">
        <v>6244</v>
      </c>
      <c r="AR16432" t="s">
        <v>6245</v>
      </c>
      <c r="AS16432" t="s">
        <v>6246</v>
      </c>
      <c r="AT16432" t="s">
        <v>6247</v>
      </c>
      <c r="AU16432" t="s">
        <v>6248</v>
      </c>
      <c r="AV16432" t="s">
        <v>6249</v>
      </c>
      <c r="AW16432" t="s">
        <v>6250</v>
      </c>
      <c r="AX16432" t="s">
        <v>6251</v>
      </c>
      <c r="AY16432" t="s">
        <v>6252</v>
      </c>
      <c r="AZ16432" t="s">
        <v>6253</v>
      </c>
      <c r="BA16432" t="s">
        <v>6254</v>
      </c>
      <c r="BB16432" t="s">
        <v>6255</v>
      </c>
      <c r="BC16432" t="s">
        <v>561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07</v>
      </c>
      <c r="B16433" s="1" t="s">
        <v>64</v>
      </c>
      <c r="C16433" s="1" t="s">
        <v>114</v>
      </c>
      <c r="D16433" t="s">
        <v>562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1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07</v>
      </c>
      <c r="B16434" s="1" t="s">
        <v>64</v>
      </c>
      <c r="C16434" s="1" t="s">
        <v>115</v>
      </c>
      <c r="D16434" t="s">
        <v>6256</v>
      </c>
      <c r="E16434" t="s">
        <v>6257</v>
      </c>
      <c r="F16434" t="s">
        <v>19270</v>
      </c>
      <c r="G16434" t="s">
        <v>6258</v>
      </c>
      <c r="H16434" t="s">
        <v>6259</v>
      </c>
      <c r="I16434" t="s">
        <v>19271</v>
      </c>
      <c r="J16434" t="s">
        <v>19272</v>
      </c>
      <c r="K16434" t="s">
        <v>6260</v>
      </c>
      <c r="L16434" t="s">
        <v>6261</v>
      </c>
      <c r="M16434" t="s">
        <v>19273</v>
      </c>
      <c r="N16434" t="s">
        <v>6262</v>
      </c>
      <c r="O16434" t="s">
        <v>6263</v>
      </c>
      <c r="P16434" t="s">
        <v>19274</v>
      </c>
      <c r="Q16434" t="s">
        <v>19275</v>
      </c>
      <c r="R16434" t="s">
        <v>19276</v>
      </c>
      <c r="S16434" t="s">
        <v>19277</v>
      </c>
      <c r="T16434" t="s">
        <v>19278</v>
      </c>
      <c r="U16434" t="s">
        <v>19279</v>
      </c>
      <c r="V16434" t="s">
        <v>6264</v>
      </c>
      <c r="W16434" t="s">
        <v>6265</v>
      </c>
      <c r="X16434" t="s">
        <v>19280</v>
      </c>
      <c r="Y16434" t="s">
        <v>19281</v>
      </c>
      <c r="Z16434" t="s">
        <v>19282</v>
      </c>
      <c r="AA16434" t="s">
        <v>19283</v>
      </c>
      <c r="AB16434" t="s">
        <v>6266</v>
      </c>
      <c r="AC16434" t="s">
        <v>6267</v>
      </c>
      <c r="AD16434" t="s">
        <v>6268</v>
      </c>
      <c r="AE16434" t="s">
        <v>19284</v>
      </c>
      <c r="AF16434" t="s">
        <v>6269</v>
      </c>
      <c r="AG16434" t="s">
        <v>19285</v>
      </c>
      <c r="AH16434" t="s">
        <v>19286</v>
      </c>
      <c r="AI16434" t="s">
        <v>6270</v>
      </c>
      <c r="AJ16434" t="s">
        <v>19287</v>
      </c>
      <c r="AK16434" t="s">
        <v>6271</v>
      </c>
      <c r="AL16434" t="s">
        <v>6272</v>
      </c>
      <c r="AM16434" t="s">
        <v>6273</v>
      </c>
      <c r="AN16434" t="s">
        <v>6274</v>
      </c>
      <c r="AO16434" t="s">
        <v>19288</v>
      </c>
      <c r="AP16434" t="s">
        <v>6275</v>
      </c>
      <c r="AQ16434" t="s">
        <v>6276</v>
      </c>
      <c r="AR16434" t="s">
        <v>6277</v>
      </c>
      <c r="AS16434" t="s">
        <v>19289</v>
      </c>
      <c r="AT16434" t="s">
        <v>6278</v>
      </c>
      <c r="AU16434" t="s">
        <v>19290</v>
      </c>
      <c r="AV16434" t="s">
        <v>6279</v>
      </c>
      <c r="AW16434" t="s">
        <v>6280</v>
      </c>
      <c r="AX16434" t="s">
        <v>19291</v>
      </c>
      <c r="AY16434" t="s">
        <v>19292</v>
      </c>
      <c r="AZ16434" t="s">
        <v>6281</v>
      </c>
      <c r="BA16434" t="s">
        <v>19293</v>
      </c>
      <c r="BB16434" t="s">
        <v>19294</v>
      </c>
      <c r="BC16434" t="s">
        <v>561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07</v>
      </c>
      <c r="B16435" s="1" t="s">
        <v>64</v>
      </c>
      <c r="C16435" s="1" t="s">
        <v>116</v>
      </c>
      <c r="D16435" t="s">
        <v>6282</v>
      </c>
      <c r="E16435" t="s">
        <v>19295</v>
      </c>
      <c r="F16435" t="s">
        <v>19296</v>
      </c>
      <c r="G16435" t="s">
        <v>19297</v>
      </c>
      <c r="H16435" t="s">
        <v>19298</v>
      </c>
      <c r="I16435" t="s">
        <v>19299</v>
      </c>
      <c r="J16435" t="s">
        <v>19300</v>
      </c>
      <c r="K16435" t="s">
        <v>19301</v>
      </c>
      <c r="L16435" t="s">
        <v>19302</v>
      </c>
      <c r="M16435" t="s">
        <v>19303</v>
      </c>
      <c r="N16435" t="s">
        <v>19304</v>
      </c>
      <c r="O16435" t="s">
        <v>19305</v>
      </c>
      <c r="P16435" t="s">
        <v>19306</v>
      </c>
      <c r="Q16435" t="s">
        <v>19307</v>
      </c>
      <c r="R16435" t="s">
        <v>19308</v>
      </c>
      <c r="S16435" t="s">
        <v>19309</v>
      </c>
      <c r="T16435" t="s">
        <v>19310</v>
      </c>
      <c r="U16435" t="s">
        <v>19311</v>
      </c>
      <c r="V16435" t="s">
        <v>19312</v>
      </c>
      <c r="W16435" t="s">
        <v>19313</v>
      </c>
      <c r="X16435" t="s">
        <v>19314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1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07</v>
      </c>
      <c r="B16436" s="1" t="s">
        <v>64</v>
      </c>
      <c r="C16436" s="1" t="s">
        <v>117</v>
      </c>
      <c r="D16436" t="s">
        <v>19315</v>
      </c>
      <c r="E16436" t="s">
        <v>19316</v>
      </c>
      <c r="F16436" t="s">
        <v>19317</v>
      </c>
      <c r="G16436" t="s">
        <v>19318</v>
      </c>
      <c r="H16436" t="s">
        <v>19319</v>
      </c>
      <c r="I16436" t="s">
        <v>19320</v>
      </c>
      <c r="J16436" t="s">
        <v>19321</v>
      </c>
      <c r="K16436" t="s">
        <v>19322</v>
      </c>
      <c r="L16436" t="s">
        <v>19323</v>
      </c>
      <c r="M16436" t="s">
        <v>19324</v>
      </c>
      <c r="N16436" t="s">
        <v>19325</v>
      </c>
      <c r="O16436" t="s">
        <v>19326</v>
      </c>
      <c r="P16436" t="s">
        <v>19327</v>
      </c>
      <c r="Q16436" t="s">
        <v>19328</v>
      </c>
      <c r="R16436" t="s">
        <v>19329</v>
      </c>
      <c r="S16436" t="s">
        <v>19330</v>
      </c>
      <c r="T16436" t="s">
        <v>19331</v>
      </c>
      <c r="U16436" t="s">
        <v>19332</v>
      </c>
      <c r="V16436" t="s">
        <v>19333</v>
      </c>
      <c r="W16436" t="s">
        <v>19334</v>
      </c>
      <c r="X16436" t="s">
        <v>6283</v>
      </c>
      <c r="Y16436" t="s">
        <v>19335</v>
      </c>
      <c r="Z16436" t="s">
        <v>6284</v>
      </c>
      <c r="AA16436" t="s">
        <v>6285</v>
      </c>
      <c r="AB16436" t="s">
        <v>6286</v>
      </c>
      <c r="AC16436" t="s">
        <v>6287</v>
      </c>
      <c r="AD16436" t="s">
        <v>19336</v>
      </c>
      <c r="AE16436" t="s">
        <v>19337</v>
      </c>
      <c r="AF16436" t="s">
        <v>6288</v>
      </c>
      <c r="AG16436" t="s">
        <v>6289</v>
      </c>
      <c r="AH16436" t="s">
        <v>19338</v>
      </c>
      <c r="AI16436" t="s">
        <v>6290</v>
      </c>
      <c r="AJ16436" t="s">
        <v>6291</v>
      </c>
      <c r="AK16436" t="s">
        <v>6292</v>
      </c>
      <c r="AL16436" t="s">
        <v>6293</v>
      </c>
      <c r="AM16436" t="s">
        <v>6294</v>
      </c>
      <c r="AN16436" t="s">
        <v>19339</v>
      </c>
      <c r="AO16436" t="s">
        <v>19340</v>
      </c>
      <c r="AP16436" t="s">
        <v>6295</v>
      </c>
      <c r="AQ16436" t="s">
        <v>19341</v>
      </c>
      <c r="AR16436" t="s">
        <v>19342</v>
      </c>
      <c r="AS16436" t="s">
        <v>6296</v>
      </c>
      <c r="AT16436" t="s">
        <v>19343</v>
      </c>
      <c r="AU16436" t="s">
        <v>6297</v>
      </c>
      <c r="AV16436" t="s">
        <v>19344</v>
      </c>
      <c r="AW16436" t="s">
        <v>6298</v>
      </c>
      <c r="AX16436" t="s">
        <v>19345</v>
      </c>
      <c r="AY16436" t="s">
        <v>6299</v>
      </c>
      <c r="AZ16436" t="s">
        <v>19346</v>
      </c>
      <c r="BA16436" t="s">
        <v>19347</v>
      </c>
      <c r="BB16436" t="s">
        <v>6300</v>
      </c>
      <c r="BC16436" t="s">
        <v>561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07</v>
      </c>
      <c r="B16437" s="1" t="s">
        <v>64</v>
      </c>
      <c r="C16437" s="1" t="s">
        <v>118</v>
      </c>
      <c r="D16437" t="s">
        <v>6301</v>
      </c>
      <c r="E16437" t="s">
        <v>6302</v>
      </c>
      <c r="F16437" t="s">
        <v>6303</v>
      </c>
      <c r="G16437" t="s">
        <v>6304</v>
      </c>
      <c r="H16437" t="s">
        <v>6305</v>
      </c>
      <c r="I16437" t="s">
        <v>6306</v>
      </c>
      <c r="J16437" t="s">
        <v>6307</v>
      </c>
      <c r="K16437" t="s">
        <v>6308</v>
      </c>
      <c r="L16437" t="s">
        <v>6309</v>
      </c>
      <c r="M16437" t="s">
        <v>6310</v>
      </c>
      <c r="N16437" t="s">
        <v>6311</v>
      </c>
      <c r="O16437" t="s">
        <v>6312</v>
      </c>
      <c r="P16437" t="s">
        <v>6313</v>
      </c>
      <c r="Q16437" t="s">
        <v>6314</v>
      </c>
      <c r="R16437" t="s">
        <v>6315</v>
      </c>
      <c r="S16437" t="s">
        <v>6316</v>
      </c>
      <c r="T16437" t="s">
        <v>6317</v>
      </c>
      <c r="U16437" t="s">
        <v>6318</v>
      </c>
      <c r="V16437" t="s">
        <v>6319</v>
      </c>
      <c r="W16437" t="s">
        <v>6320</v>
      </c>
      <c r="X16437" t="s">
        <v>19348</v>
      </c>
      <c r="Y16437" t="s">
        <v>19349</v>
      </c>
      <c r="Z16437" t="s">
        <v>19350</v>
      </c>
      <c r="AA16437" t="s">
        <v>19351</v>
      </c>
      <c r="AB16437" t="s">
        <v>19352</v>
      </c>
      <c r="AC16437" t="s">
        <v>19353</v>
      </c>
      <c r="AD16437" t="s">
        <v>19354</v>
      </c>
      <c r="AE16437" t="s">
        <v>19355</v>
      </c>
      <c r="AF16437" t="s">
        <v>19356</v>
      </c>
      <c r="AG16437" t="s">
        <v>19357</v>
      </c>
      <c r="AH16437" t="s">
        <v>19358</v>
      </c>
      <c r="AI16437" t="s">
        <v>19359</v>
      </c>
      <c r="AJ16437" t="s">
        <v>19360</v>
      </c>
      <c r="AK16437" t="s">
        <v>19361</v>
      </c>
      <c r="AL16437" t="s">
        <v>19362</v>
      </c>
      <c r="AM16437" t="s">
        <v>19363</v>
      </c>
      <c r="AN16437" t="s">
        <v>19364</v>
      </c>
      <c r="AO16437" t="s">
        <v>19365</v>
      </c>
      <c r="AP16437" t="s">
        <v>19366</v>
      </c>
      <c r="AQ16437" t="s">
        <v>19367</v>
      </c>
      <c r="AR16437" t="s">
        <v>19368</v>
      </c>
      <c r="AS16437" t="s">
        <v>19369</v>
      </c>
      <c r="AT16437" t="s">
        <v>19370</v>
      </c>
      <c r="AU16437" t="s">
        <v>19371</v>
      </c>
      <c r="AV16437" t="s">
        <v>19372</v>
      </c>
      <c r="AW16437" t="s">
        <v>19373</v>
      </c>
      <c r="AX16437" t="s">
        <v>19374</v>
      </c>
      <c r="AY16437" t="s">
        <v>19375</v>
      </c>
      <c r="AZ16437" t="s">
        <v>19376</v>
      </c>
      <c r="BA16437" t="s">
        <v>19377</v>
      </c>
      <c r="BB16437" t="s">
        <v>6321</v>
      </c>
      <c r="BC16437" t="s">
        <v>561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07</v>
      </c>
      <c r="B16438" s="1" t="s">
        <v>64</v>
      </c>
      <c r="C16438" s="1" t="s">
        <v>119</v>
      </c>
      <c r="D16438" t="s">
        <v>6322</v>
      </c>
      <c r="E16438" t="s">
        <v>6323</v>
      </c>
      <c r="F16438" t="s">
        <v>6324</v>
      </c>
      <c r="G16438" t="s">
        <v>6325</v>
      </c>
      <c r="H16438" t="s">
        <v>6326</v>
      </c>
      <c r="I16438" t="s">
        <v>6327</v>
      </c>
      <c r="J16438" t="s">
        <v>6328</v>
      </c>
      <c r="K16438" t="s">
        <v>6329</v>
      </c>
      <c r="L16438" t="s">
        <v>6330</v>
      </c>
      <c r="M16438" t="s">
        <v>6331</v>
      </c>
      <c r="N16438" t="s">
        <v>6332</v>
      </c>
      <c r="O16438" t="s">
        <v>6333</v>
      </c>
      <c r="P16438" t="s">
        <v>6334</v>
      </c>
      <c r="Q16438" t="s">
        <v>6335</v>
      </c>
      <c r="R16438" t="s">
        <v>6336</v>
      </c>
      <c r="S16438" t="s">
        <v>6337</v>
      </c>
      <c r="T16438" t="s">
        <v>6338</v>
      </c>
      <c r="U16438" t="s">
        <v>6339</v>
      </c>
      <c r="V16438" t="s">
        <v>6340</v>
      </c>
      <c r="W16438" t="s">
        <v>6341</v>
      </c>
      <c r="X16438" t="s">
        <v>6342</v>
      </c>
      <c r="Y16438" t="s">
        <v>6343</v>
      </c>
      <c r="Z16438" t="s">
        <v>6344</v>
      </c>
      <c r="AA16438" t="s">
        <v>6345</v>
      </c>
      <c r="AB16438" t="s">
        <v>6346</v>
      </c>
      <c r="AC16438" t="s">
        <v>6347</v>
      </c>
      <c r="AD16438" t="s">
        <v>6348</v>
      </c>
      <c r="AE16438" t="s">
        <v>6349</v>
      </c>
      <c r="AF16438" t="s">
        <v>6350</v>
      </c>
      <c r="AG16438" t="s">
        <v>6351</v>
      </c>
      <c r="AH16438" t="s">
        <v>6352</v>
      </c>
      <c r="AI16438" t="s">
        <v>6353</v>
      </c>
      <c r="AJ16438" t="s">
        <v>6354</v>
      </c>
      <c r="AK16438" t="s">
        <v>6355</v>
      </c>
      <c r="AL16438" t="s">
        <v>6356</v>
      </c>
      <c r="AM16438" t="s">
        <v>6357</v>
      </c>
      <c r="AN16438" t="s">
        <v>6358</v>
      </c>
      <c r="AO16438" t="s">
        <v>6359</v>
      </c>
      <c r="AP16438" t="s">
        <v>6360</v>
      </c>
      <c r="AQ16438" t="s">
        <v>6361</v>
      </c>
      <c r="AR16438" t="s">
        <v>6362</v>
      </c>
      <c r="AS16438" t="s">
        <v>6363</v>
      </c>
      <c r="AT16438" t="s">
        <v>6364</v>
      </c>
      <c r="AU16438" t="s">
        <v>6365</v>
      </c>
      <c r="AV16438" t="s">
        <v>6366</v>
      </c>
      <c r="AW16438" t="s">
        <v>6367</v>
      </c>
      <c r="AX16438" t="s">
        <v>6368</v>
      </c>
      <c r="AY16438" t="s">
        <v>6369</v>
      </c>
      <c r="AZ16438" t="s">
        <v>6370</v>
      </c>
      <c r="BA16438" t="s">
        <v>6371</v>
      </c>
      <c r="BB16438" t="s">
        <v>6372</v>
      </c>
      <c r="BC16438" t="s">
        <v>561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07</v>
      </c>
      <c r="B16439" s="1" t="s">
        <v>64</v>
      </c>
      <c r="C16439" s="1" t="s">
        <v>120</v>
      </c>
      <c r="D16439" t="s">
        <v>6373</v>
      </c>
      <c r="E16439" t="s">
        <v>6374</v>
      </c>
      <c r="F16439" t="s">
        <v>6375</v>
      </c>
      <c r="G16439" t="s">
        <v>6376</v>
      </c>
      <c r="H16439" t="s">
        <v>6377</v>
      </c>
      <c r="I16439" t="s">
        <v>6378</v>
      </c>
      <c r="J16439" t="s">
        <v>6379</v>
      </c>
      <c r="K16439" t="s">
        <v>6380</v>
      </c>
      <c r="L16439" t="s">
        <v>6381</v>
      </c>
      <c r="M16439" t="s">
        <v>6382</v>
      </c>
      <c r="N16439" t="s">
        <v>6383</v>
      </c>
      <c r="O16439" t="s">
        <v>6384</v>
      </c>
      <c r="P16439" t="s">
        <v>6385</v>
      </c>
      <c r="Q16439" t="s">
        <v>6386</v>
      </c>
      <c r="R16439" t="s">
        <v>6387</v>
      </c>
      <c r="S16439" t="s">
        <v>6388</v>
      </c>
      <c r="T16439" t="s">
        <v>6389</v>
      </c>
      <c r="U16439" t="s">
        <v>6390</v>
      </c>
      <c r="V16439" t="s">
        <v>6391</v>
      </c>
      <c r="W16439" t="s">
        <v>6392</v>
      </c>
      <c r="X16439" t="s">
        <v>6393</v>
      </c>
      <c r="Y16439" t="s">
        <v>6394</v>
      </c>
      <c r="Z16439" t="s">
        <v>6395</v>
      </c>
      <c r="AA16439" t="s">
        <v>6396</v>
      </c>
      <c r="AB16439" t="s">
        <v>6397</v>
      </c>
      <c r="AC16439" t="s">
        <v>562</v>
      </c>
      <c r="AD16439" t="s">
        <v>562</v>
      </c>
      <c r="AE16439" t="s">
        <v>562</v>
      </c>
      <c r="AF16439" t="s">
        <v>562</v>
      </c>
      <c r="AG16439" t="s">
        <v>562</v>
      </c>
      <c r="AH16439" t="s">
        <v>562</v>
      </c>
      <c r="AI16439" t="s">
        <v>562</v>
      </c>
      <c r="AJ16439" t="s">
        <v>562</v>
      </c>
      <c r="AK16439" t="s">
        <v>562</v>
      </c>
      <c r="AL16439" t="s">
        <v>562</v>
      </c>
      <c r="AM16439" t="s">
        <v>562</v>
      </c>
      <c r="AN16439" t="s">
        <v>562</v>
      </c>
      <c r="AO16439" t="s">
        <v>562</v>
      </c>
      <c r="AP16439" t="s">
        <v>562</v>
      </c>
      <c r="AQ16439" t="s">
        <v>562</v>
      </c>
      <c r="AR16439" t="s">
        <v>562</v>
      </c>
      <c r="AS16439" t="s">
        <v>562</v>
      </c>
      <c r="AT16439" t="s">
        <v>562</v>
      </c>
      <c r="AU16439" t="s">
        <v>562</v>
      </c>
      <c r="AV16439" t="s">
        <v>562</v>
      </c>
      <c r="AW16439" t="s">
        <v>562</v>
      </c>
      <c r="AX16439" t="s">
        <v>562</v>
      </c>
      <c r="AY16439" t="s">
        <v>562</v>
      </c>
      <c r="AZ16439" t="s">
        <v>562</v>
      </c>
      <c r="BA16439" t="s">
        <v>562</v>
      </c>
      <c r="BB16439" t="s">
        <v>562</v>
      </c>
      <c r="BC16439" t="s">
        <v>56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07</v>
      </c>
      <c r="B16440" s="1" t="s">
        <v>64</v>
      </c>
      <c r="C16440" s="1" t="s">
        <v>121</v>
      </c>
      <c r="D16440" t="s">
        <v>6398</v>
      </c>
      <c r="E16440" t="s">
        <v>6399</v>
      </c>
      <c r="F16440" t="s">
        <v>6400</v>
      </c>
      <c r="G16440" t="s">
        <v>6401</v>
      </c>
      <c r="H16440" t="s">
        <v>6402</v>
      </c>
      <c r="I16440" t="s">
        <v>6403</v>
      </c>
      <c r="J16440" t="s">
        <v>6404</v>
      </c>
      <c r="K16440" t="s">
        <v>6405</v>
      </c>
      <c r="L16440" t="s">
        <v>6406</v>
      </c>
      <c r="M16440" t="s">
        <v>6407</v>
      </c>
      <c r="N16440" t="s">
        <v>6408</v>
      </c>
      <c r="O16440" t="s">
        <v>6409</v>
      </c>
      <c r="P16440" t="s">
        <v>6410</v>
      </c>
      <c r="Q16440" t="s">
        <v>6411</v>
      </c>
      <c r="R16440" t="s">
        <v>6412</v>
      </c>
      <c r="S16440" t="s">
        <v>6413</v>
      </c>
      <c r="T16440" t="s">
        <v>6414</v>
      </c>
      <c r="U16440" t="s">
        <v>6415</v>
      </c>
      <c r="V16440" t="s">
        <v>6416</v>
      </c>
      <c r="W16440" t="s">
        <v>6417</v>
      </c>
      <c r="X16440" t="s">
        <v>6418</v>
      </c>
      <c r="Y16440" t="s">
        <v>6419</v>
      </c>
      <c r="Z16440" t="s">
        <v>6420</v>
      </c>
      <c r="AA16440" t="s">
        <v>6421</v>
      </c>
      <c r="AB16440" t="s">
        <v>642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19378</v>
      </c>
      <c r="AN16440" t="s">
        <v>19379</v>
      </c>
      <c r="AO16440" t="s">
        <v>19380</v>
      </c>
      <c r="AP16440" t="s">
        <v>19381</v>
      </c>
      <c r="AQ16440" t="s">
        <v>19382</v>
      </c>
      <c r="AR16440" t="s">
        <v>19383</v>
      </c>
      <c r="AS16440" t="s">
        <v>19384</v>
      </c>
      <c r="AT16440" t="s">
        <v>19385</v>
      </c>
      <c r="AU16440" t="s">
        <v>19386</v>
      </c>
      <c r="AV16440" t="s">
        <v>19387</v>
      </c>
      <c r="AW16440" t="s">
        <v>19388</v>
      </c>
      <c r="AX16440" t="s">
        <v>19389</v>
      </c>
      <c r="AY16440" t="s">
        <v>19390</v>
      </c>
      <c r="AZ16440" t="s">
        <v>19391</v>
      </c>
      <c r="BA16440" t="s">
        <v>19392</v>
      </c>
      <c r="BB16440" t="s">
        <v>19393</v>
      </c>
      <c r="BC16440" t="s">
        <v>561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07</v>
      </c>
      <c r="B16441" s="1" t="s">
        <v>64</v>
      </c>
      <c r="C16441" s="1" t="s">
        <v>122</v>
      </c>
      <c r="D16441" t="s">
        <v>6423</v>
      </c>
      <c r="E16441" t="s">
        <v>6424</v>
      </c>
      <c r="F16441" t="s">
        <v>6425</v>
      </c>
      <c r="G16441" t="s">
        <v>6426</v>
      </c>
      <c r="H16441" t="s">
        <v>6427</v>
      </c>
      <c r="I16441" t="s">
        <v>6428</v>
      </c>
      <c r="J16441" t="s">
        <v>6429</v>
      </c>
      <c r="K16441" t="s">
        <v>6430</v>
      </c>
      <c r="L16441" t="s">
        <v>6431</v>
      </c>
      <c r="M16441" t="s">
        <v>6432</v>
      </c>
      <c r="N16441" t="s">
        <v>6433</v>
      </c>
      <c r="O16441" t="s">
        <v>6434</v>
      </c>
      <c r="P16441" t="s">
        <v>6435</v>
      </c>
      <c r="Q16441" t="s">
        <v>6436</v>
      </c>
      <c r="R16441" t="s">
        <v>6437</v>
      </c>
      <c r="S16441" t="s">
        <v>6438</v>
      </c>
      <c r="T16441" t="s">
        <v>6439</v>
      </c>
      <c r="U16441" t="s">
        <v>6440</v>
      </c>
      <c r="V16441" t="s">
        <v>6441</v>
      </c>
      <c r="W16441" t="s">
        <v>6442</v>
      </c>
      <c r="X16441" t="s">
        <v>6443</v>
      </c>
      <c r="Y16441" t="s">
        <v>6444</v>
      </c>
      <c r="Z16441" t="s">
        <v>6445</v>
      </c>
      <c r="AA16441" t="s">
        <v>6446</v>
      </c>
      <c r="AB16441" t="s">
        <v>562</v>
      </c>
      <c r="AC16441" t="s">
        <v>562</v>
      </c>
      <c r="AD16441" t="s">
        <v>562</v>
      </c>
      <c r="AE16441" t="s">
        <v>562</v>
      </c>
      <c r="AF16441" t="s">
        <v>562</v>
      </c>
      <c r="AG16441" t="s">
        <v>562</v>
      </c>
      <c r="AH16441" t="s">
        <v>562</v>
      </c>
      <c r="AI16441" t="s">
        <v>562</v>
      </c>
      <c r="AJ16441" t="s">
        <v>562</v>
      </c>
      <c r="AK16441" t="s">
        <v>562</v>
      </c>
      <c r="AL16441" t="s">
        <v>562</v>
      </c>
      <c r="AM16441" t="s">
        <v>562</v>
      </c>
      <c r="AN16441" t="s">
        <v>562</v>
      </c>
      <c r="AO16441" t="s">
        <v>562</v>
      </c>
      <c r="AP16441" t="s">
        <v>562</v>
      </c>
      <c r="AQ16441" t="s">
        <v>562</v>
      </c>
      <c r="AR16441" t="s">
        <v>562</v>
      </c>
      <c r="AS16441" t="s">
        <v>562</v>
      </c>
      <c r="AT16441" t="s">
        <v>562</v>
      </c>
      <c r="AU16441" t="s">
        <v>562</v>
      </c>
      <c r="AV16441" t="s">
        <v>562</v>
      </c>
      <c r="AW16441" t="s">
        <v>562</v>
      </c>
      <c r="AX16441" t="s">
        <v>562</v>
      </c>
      <c r="AY16441" t="s">
        <v>562</v>
      </c>
      <c r="AZ16441" t="s">
        <v>562</v>
      </c>
      <c r="BA16441" t="s">
        <v>562</v>
      </c>
      <c r="BB16441" t="s">
        <v>562</v>
      </c>
      <c r="BC16441" t="s">
        <v>56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07</v>
      </c>
      <c r="B16442" s="1" t="s">
        <v>64</v>
      </c>
      <c r="C16442" s="1" t="s">
        <v>123</v>
      </c>
      <c r="D16442" t="s">
        <v>6447</v>
      </c>
      <c r="E16442" t="s">
        <v>6448</v>
      </c>
      <c r="F16442" t="s">
        <v>6449</v>
      </c>
      <c r="G16442" t="s">
        <v>6450</v>
      </c>
      <c r="H16442" t="s">
        <v>6451</v>
      </c>
      <c r="I16442" t="s">
        <v>6452</v>
      </c>
      <c r="J16442" t="s">
        <v>6453</v>
      </c>
      <c r="K16442" t="s">
        <v>6454</v>
      </c>
      <c r="L16442" t="s">
        <v>6455</v>
      </c>
      <c r="M16442" t="s">
        <v>6456</v>
      </c>
      <c r="N16442" t="s">
        <v>6457</v>
      </c>
      <c r="O16442" t="s">
        <v>6458</v>
      </c>
      <c r="P16442" t="s">
        <v>6459</v>
      </c>
      <c r="Q16442" t="s">
        <v>6460</v>
      </c>
      <c r="R16442" t="s">
        <v>6461</v>
      </c>
      <c r="S16442" t="s">
        <v>6462</v>
      </c>
      <c r="T16442" t="s">
        <v>19394</v>
      </c>
      <c r="U16442" t="s">
        <v>19395</v>
      </c>
      <c r="V16442" t="s">
        <v>19396</v>
      </c>
      <c r="W16442" t="s">
        <v>19397</v>
      </c>
      <c r="X16442" t="s">
        <v>19398</v>
      </c>
      <c r="Y16442" t="s">
        <v>19399</v>
      </c>
      <c r="Z16442" t="s">
        <v>19400</v>
      </c>
      <c r="AA16442" t="s">
        <v>19401</v>
      </c>
      <c r="AB16442" t="s">
        <v>19402</v>
      </c>
      <c r="AC16442" t="s">
        <v>19403</v>
      </c>
      <c r="AD16442" t="s">
        <v>19404</v>
      </c>
      <c r="AE16442" t="s">
        <v>19405</v>
      </c>
      <c r="AF16442" t="s">
        <v>19406</v>
      </c>
      <c r="AG16442" t="s">
        <v>19407</v>
      </c>
      <c r="AH16442" t="s">
        <v>19408</v>
      </c>
      <c r="AI16442" t="s">
        <v>19409</v>
      </c>
      <c r="AJ16442" t="s">
        <v>19410</v>
      </c>
      <c r="AK16442" t="s">
        <v>19411</v>
      </c>
      <c r="AL16442" t="s">
        <v>19412</v>
      </c>
      <c r="AM16442" t="s">
        <v>19413</v>
      </c>
      <c r="AN16442" t="s">
        <v>19414</v>
      </c>
      <c r="AO16442" t="s">
        <v>19415</v>
      </c>
      <c r="AP16442" t="s">
        <v>19416</v>
      </c>
      <c r="AQ16442" t="s">
        <v>19417</v>
      </c>
      <c r="AR16442" t="s">
        <v>19418</v>
      </c>
      <c r="AS16442" t="s">
        <v>6463</v>
      </c>
      <c r="AT16442" t="s">
        <v>19419</v>
      </c>
      <c r="AU16442" t="s">
        <v>19420</v>
      </c>
      <c r="AV16442" t="s">
        <v>19421</v>
      </c>
      <c r="AW16442" t="s">
        <v>19422</v>
      </c>
      <c r="AX16442" t="s">
        <v>19423</v>
      </c>
      <c r="AY16442" t="s">
        <v>19424</v>
      </c>
      <c r="AZ16442" t="s">
        <v>19425</v>
      </c>
      <c r="BA16442" t="s">
        <v>19426</v>
      </c>
      <c r="BB16442" t="s">
        <v>19427</v>
      </c>
      <c r="BC16442" t="s">
        <v>561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07</v>
      </c>
      <c r="B16443" s="1" t="s">
        <v>64</v>
      </c>
      <c r="C16443" s="1" t="s">
        <v>124</v>
      </c>
      <c r="D16443" t="s">
        <v>19428</v>
      </c>
      <c r="E16443" t="s">
        <v>19429</v>
      </c>
      <c r="F16443" t="s">
        <v>19430</v>
      </c>
      <c r="G16443" t="s">
        <v>19431</v>
      </c>
      <c r="H16443" t="s">
        <v>19432</v>
      </c>
      <c r="I16443" t="s">
        <v>19433</v>
      </c>
      <c r="J16443" t="s">
        <v>6464</v>
      </c>
      <c r="K16443" t="s">
        <v>19434</v>
      </c>
      <c r="L16443" t="s">
        <v>19435</v>
      </c>
      <c r="M16443" t="s">
        <v>6465</v>
      </c>
      <c r="N16443" t="s">
        <v>19436</v>
      </c>
      <c r="O16443" t="s">
        <v>19437</v>
      </c>
      <c r="P16443" t="s">
        <v>19438</v>
      </c>
      <c r="Q16443" t="s">
        <v>19439</v>
      </c>
      <c r="R16443" t="s">
        <v>19440</v>
      </c>
      <c r="S16443" t="s">
        <v>19441</v>
      </c>
      <c r="T16443" t="s">
        <v>19442</v>
      </c>
      <c r="U16443" t="s">
        <v>19443</v>
      </c>
      <c r="V16443" t="s">
        <v>19444</v>
      </c>
      <c r="W16443" t="s">
        <v>19445</v>
      </c>
      <c r="X16443" t="s">
        <v>19446</v>
      </c>
      <c r="Y16443" t="s">
        <v>19447</v>
      </c>
      <c r="Z16443" t="s">
        <v>19448</v>
      </c>
      <c r="AA16443" t="s">
        <v>19449</v>
      </c>
      <c r="AB16443" t="s">
        <v>19450</v>
      </c>
      <c r="AC16443" t="s">
        <v>19451</v>
      </c>
      <c r="AD16443" t="s">
        <v>19452</v>
      </c>
      <c r="AE16443" t="s">
        <v>19453</v>
      </c>
      <c r="AF16443" t="s">
        <v>19454</v>
      </c>
      <c r="AG16443" t="s">
        <v>6466</v>
      </c>
      <c r="AH16443" t="s">
        <v>19455</v>
      </c>
      <c r="AI16443" t="s">
        <v>19456</v>
      </c>
      <c r="AJ16443" t="s">
        <v>19457</v>
      </c>
      <c r="AK16443" t="s">
        <v>19458</v>
      </c>
      <c r="AL16443" t="s">
        <v>19459</v>
      </c>
      <c r="AM16443" t="s">
        <v>19460</v>
      </c>
      <c r="AN16443" t="s">
        <v>19461</v>
      </c>
      <c r="AO16443" t="s">
        <v>19462</v>
      </c>
      <c r="AP16443" t="s">
        <v>19463</v>
      </c>
      <c r="AQ16443" t="s">
        <v>19464</v>
      </c>
      <c r="AR16443" t="s">
        <v>19465</v>
      </c>
      <c r="AS16443" t="s">
        <v>19466</v>
      </c>
      <c r="AT16443" t="s">
        <v>19467</v>
      </c>
      <c r="AU16443" t="s">
        <v>19468</v>
      </c>
      <c r="AV16443" t="s">
        <v>19469</v>
      </c>
      <c r="AW16443" t="s">
        <v>19470</v>
      </c>
      <c r="AX16443" t="s">
        <v>19471</v>
      </c>
      <c r="AY16443" t="s">
        <v>19472</v>
      </c>
      <c r="AZ16443" t="s">
        <v>6467</v>
      </c>
      <c r="BA16443" t="s">
        <v>19473</v>
      </c>
      <c r="BB16443" t="s">
        <v>19474</v>
      </c>
      <c r="BC16443" t="s">
        <v>56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07</v>
      </c>
      <c r="B16444" s="1" t="s">
        <v>64</v>
      </c>
      <c r="C16444" s="1" t="s">
        <v>125</v>
      </c>
      <c r="D16444" t="s">
        <v>19475</v>
      </c>
      <c r="E16444" t="s">
        <v>19476</v>
      </c>
      <c r="F16444" t="s">
        <v>19477</v>
      </c>
      <c r="G16444" t="s">
        <v>19478</v>
      </c>
      <c r="H16444" t="s">
        <v>19479</v>
      </c>
      <c r="I16444" t="s">
        <v>19480</v>
      </c>
      <c r="J16444" t="s">
        <v>19481</v>
      </c>
      <c r="K16444" t="s">
        <v>19482</v>
      </c>
      <c r="L16444" t="s">
        <v>19483</v>
      </c>
      <c r="M16444" t="s">
        <v>19484</v>
      </c>
      <c r="N16444" t="s">
        <v>19485</v>
      </c>
      <c r="O16444" t="s">
        <v>19486</v>
      </c>
      <c r="P16444" t="s">
        <v>19487</v>
      </c>
      <c r="Q16444" t="s">
        <v>19488</v>
      </c>
      <c r="R16444" t="s">
        <v>19489</v>
      </c>
      <c r="S16444" t="s">
        <v>19490</v>
      </c>
      <c r="T16444" t="s">
        <v>19491</v>
      </c>
      <c r="U16444" t="s">
        <v>19492</v>
      </c>
      <c r="V16444" t="s">
        <v>19493</v>
      </c>
      <c r="W16444" t="s">
        <v>19494</v>
      </c>
      <c r="X16444" t="s">
        <v>19495</v>
      </c>
      <c r="Y16444" t="s">
        <v>19496</v>
      </c>
      <c r="Z16444" t="s">
        <v>19497</v>
      </c>
      <c r="AA16444" t="s">
        <v>19498</v>
      </c>
      <c r="AB16444" t="s">
        <v>19499</v>
      </c>
      <c r="AC16444" t="s">
        <v>19500</v>
      </c>
      <c r="AD16444" t="s">
        <v>19501</v>
      </c>
      <c r="AE16444" t="s">
        <v>19502</v>
      </c>
      <c r="AF16444" t="s">
        <v>19503</v>
      </c>
      <c r="AG16444" t="s">
        <v>19504</v>
      </c>
      <c r="AH16444" t="s">
        <v>19505</v>
      </c>
      <c r="AI16444" t="s">
        <v>19506</v>
      </c>
      <c r="AJ16444" t="s">
        <v>19507</v>
      </c>
      <c r="AK16444" t="s">
        <v>19508</v>
      </c>
      <c r="AL16444" t="s">
        <v>19509</v>
      </c>
      <c r="AM16444" t="s">
        <v>19510</v>
      </c>
      <c r="AN16444" t="s">
        <v>19511</v>
      </c>
      <c r="AO16444" t="s">
        <v>19512</v>
      </c>
      <c r="AP16444" t="s">
        <v>19513</v>
      </c>
      <c r="AQ16444" t="s">
        <v>19514</v>
      </c>
      <c r="AR16444" t="s">
        <v>19515</v>
      </c>
      <c r="AS16444" t="s">
        <v>19516</v>
      </c>
      <c r="AT16444" t="s">
        <v>19517</v>
      </c>
      <c r="AU16444" t="s">
        <v>19518</v>
      </c>
      <c r="AV16444" t="s">
        <v>19519</v>
      </c>
      <c r="AW16444" t="s">
        <v>19520</v>
      </c>
      <c r="AX16444" t="s">
        <v>19521</v>
      </c>
      <c r="AY16444" t="s">
        <v>19522</v>
      </c>
      <c r="AZ16444" t="s">
        <v>19523</v>
      </c>
      <c r="BA16444" t="s">
        <v>19524</v>
      </c>
      <c r="BB16444" t="s">
        <v>19525</v>
      </c>
      <c r="BC16444" t="s">
        <v>561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07</v>
      </c>
      <c r="B16445" s="1" t="s">
        <v>64</v>
      </c>
      <c r="C16445" s="1" t="s">
        <v>359</v>
      </c>
      <c r="D16445" t="s">
        <v>562</v>
      </c>
      <c r="E16445" t="s">
        <v>562</v>
      </c>
      <c r="F16445" t="s">
        <v>562</v>
      </c>
      <c r="G16445" t="s">
        <v>562</v>
      </c>
      <c r="H16445" t="s">
        <v>562</v>
      </c>
      <c r="I16445" t="s">
        <v>562</v>
      </c>
      <c r="J16445" t="s">
        <v>562</v>
      </c>
      <c r="K16445" t="s">
        <v>562</v>
      </c>
      <c r="L16445" t="s">
        <v>562</v>
      </c>
      <c r="M16445" t="s">
        <v>562</v>
      </c>
      <c r="N16445" t="s">
        <v>562</v>
      </c>
      <c r="O16445" t="s">
        <v>562</v>
      </c>
      <c r="P16445" t="s">
        <v>562</v>
      </c>
      <c r="Q16445" t="s">
        <v>562</v>
      </c>
      <c r="R16445" t="s">
        <v>562</v>
      </c>
      <c r="S16445" t="s">
        <v>562</v>
      </c>
      <c r="T16445" t="s">
        <v>562</v>
      </c>
      <c r="U16445" t="s">
        <v>562</v>
      </c>
      <c r="V16445" t="s">
        <v>562</v>
      </c>
      <c r="W16445" t="s">
        <v>562</v>
      </c>
      <c r="X16445" t="s">
        <v>562</v>
      </c>
      <c r="Y16445" t="s">
        <v>562</v>
      </c>
      <c r="Z16445" t="s">
        <v>562</v>
      </c>
      <c r="AA16445" t="s">
        <v>562</v>
      </c>
      <c r="AB16445" t="s">
        <v>562</v>
      </c>
      <c r="AC16445" t="s">
        <v>562</v>
      </c>
      <c r="AD16445" t="s">
        <v>562</v>
      </c>
      <c r="AE16445" t="s">
        <v>562</v>
      </c>
      <c r="AF16445" t="s">
        <v>562</v>
      </c>
      <c r="AG16445" t="s">
        <v>562</v>
      </c>
      <c r="AH16445" t="s">
        <v>562</v>
      </c>
      <c r="AI16445" t="s">
        <v>562</v>
      </c>
      <c r="AJ16445" t="s">
        <v>562</v>
      </c>
      <c r="AK16445" t="s">
        <v>562</v>
      </c>
      <c r="AL16445" t="s">
        <v>562</v>
      </c>
      <c r="AM16445" t="s">
        <v>562</v>
      </c>
      <c r="AN16445" t="s">
        <v>562</v>
      </c>
      <c r="AO16445" t="s">
        <v>562</v>
      </c>
      <c r="AP16445" t="s">
        <v>562</v>
      </c>
      <c r="AQ16445" t="s">
        <v>562</v>
      </c>
      <c r="AR16445" t="s">
        <v>562</v>
      </c>
      <c r="AS16445" t="s">
        <v>562</v>
      </c>
      <c r="AT16445" t="s">
        <v>562</v>
      </c>
      <c r="AU16445" t="s">
        <v>562</v>
      </c>
      <c r="AV16445" t="s">
        <v>562</v>
      </c>
      <c r="AW16445" t="s">
        <v>562</v>
      </c>
      <c r="AX16445" t="s">
        <v>562</v>
      </c>
      <c r="AY16445" t="s">
        <v>562</v>
      </c>
      <c r="AZ16445" t="s">
        <v>562</v>
      </c>
      <c r="BA16445" t="s">
        <v>562</v>
      </c>
      <c r="BB16445" t="s">
        <v>562</v>
      </c>
      <c r="BC16445" t="s">
        <v>561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07</v>
      </c>
      <c r="B16446" s="1" t="s">
        <v>64</v>
      </c>
      <c r="C16446" s="1" t="s">
        <v>126</v>
      </c>
      <c r="D16446" t="s">
        <v>19526</v>
      </c>
      <c r="E16446" t="s">
        <v>19527</v>
      </c>
      <c r="F16446" t="s">
        <v>19528</v>
      </c>
      <c r="G16446" t="s">
        <v>19529</v>
      </c>
      <c r="H16446" t="s">
        <v>19530</v>
      </c>
      <c r="I16446" t="s">
        <v>19531</v>
      </c>
      <c r="J16446" t="s">
        <v>19532</v>
      </c>
      <c r="K16446" t="s">
        <v>19533</v>
      </c>
      <c r="L16446" t="s">
        <v>19534</v>
      </c>
      <c r="M16446" t="s">
        <v>19535</v>
      </c>
      <c r="N16446" t="s">
        <v>19536</v>
      </c>
      <c r="O16446" t="s">
        <v>19537</v>
      </c>
      <c r="P16446" t="s">
        <v>19538</v>
      </c>
      <c r="Q16446" t="s">
        <v>19539</v>
      </c>
      <c r="R16446" t="s">
        <v>19540</v>
      </c>
      <c r="S16446" t="s">
        <v>19541</v>
      </c>
      <c r="T16446" t="s">
        <v>19542</v>
      </c>
      <c r="U16446" t="s">
        <v>19543</v>
      </c>
      <c r="V16446" t="s">
        <v>19544</v>
      </c>
      <c r="W16446" t="s">
        <v>19545</v>
      </c>
      <c r="X16446" t="s">
        <v>19546</v>
      </c>
      <c r="Y16446" t="s">
        <v>19547</v>
      </c>
      <c r="Z16446" t="s">
        <v>19548</v>
      </c>
      <c r="AA16446" t="s">
        <v>19549</v>
      </c>
      <c r="AB16446" t="s">
        <v>19550</v>
      </c>
      <c r="AC16446" t="s">
        <v>19551</v>
      </c>
      <c r="AD16446" t="s">
        <v>19552</v>
      </c>
      <c r="AE16446" t="s">
        <v>19553</v>
      </c>
      <c r="AF16446" t="s">
        <v>19554</v>
      </c>
      <c r="AG16446" t="s">
        <v>19555</v>
      </c>
      <c r="AH16446" t="s">
        <v>19556</v>
      </c>
      <c r="AI16446" t="s">
        <v>19557</v>
      </c>
      <c r="AJ16446" t="s">
        <v>19558</v>
      </c>
      <c r="AK16446" t="s">
        <v>19559</v>
      </c>
      <c r="AL16446" t="s">
        <v>19560</v>
      </c>
      <c r="AM16446" t="s">
        <v>19561</v>
      </c>
      <c r="AN16446" t="s">
        <v>19562</v>
      </c>
      <c r="AO16446" t="s">
        <v>19563</v>
      </c>
      <c r="AP16446" t="s">
        <v>19564</v>
      </c>
      <c r="AQ16446" t="s">
        <v>19565</v>
      </c>
      <c r="AR16446" t="s">
        <v>19566</v>
      </c>
      <c r="AS16446" t="s">
        <v>19567</v>
      </c>
      <c r="AT16446" t="s">
        <v>19568</v>
      </c>
      <c r="AU16446" t="s">
        <v>19569</v>
      </c>
      <c r="AV16446" t="s">
        <v>19570</v>
      </c>
      <c r="AW16446" t="s">
        <v>19571</v>
      </c>
      <c r="AX16446" t="s">
        <v>19572</v>
      </c>
      <c r="AY16446" t="s">
        <v>19573</v>
      </c>
      <c r="AZ16446" t="s">
        <v>19574</v>
      </c>
      <c r="BA16446" t="s">
        <v>19575</v>
      </c>
      <c r="BB16446" t="s">
        <v>19576</v>
      </c>
      <c r="BC16446" t="s">
        <v>561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07</v>
      </c>
      <c r="B16447" s="1" t="s">
        <v>64</v>
      </c>
      <c r="C16447" s="1" t="s">
        <v>127</v>
      </c>
      <c r="D16447" t="s">
        <v>19577</v>
      </c>
      <c r="E16447" t="s">
        <v>19578</v>
      </c>
      <c r="F16447" t="s">
        <v>19579</v>
      </c>
      <c r="G16447" t="s">
        <v>19580</v>
      </c>
      <c r="H16447" t="s">
        <v>19581</v>
      </c>
      <c r="I16447" t="s">
        <v>19582</v>
      </c>
      <c r="J16447" t="s">
        <v>19583</v>
      </c>
      <c r="K16447" t="s">
        <v>19584</v>
      </c>
      <c r="L16447" t="s">
        <v>19585</v>
      </c>
      <c r="M16447" t="s">
        <v>19586</v>
      </c>
      <c r="N16447" t="s">
        <v>19587</v>
      </c>
      <c r="O16447" t="s">
        <v>19588</v>
      </c>
      <c r="P16447" t="s">
        <v>19589</v>
      </c>
      <c r="Q16447" t="s">
        <v>19590</v>
      </c>
      <c r="R16447" t="s">
        <v>19591</v>
      </c>
      <c r="S16447" t="s">
        <v>19592</v>
      </c>
      <c r="T16447" t="s">
        <v>19593</v>
      </c>
      <c r="U16447" t="s">
        <v>19594</v>
      </c>
      <c r="V16447" t="s">
        <v>19595</v>
      </c>
      <c r="W16447" t="s">
        <v>19596</v>
      </c>
      <c r="X16447" t="s">
        <v>19597</v>
      </c>
      <c r="Y16447" t="s">
        <v>19598</v>
      </c>
      <c r="Z16447" t="s">
        <v>19599</v>
      </c>
      <c r="AA16447" t="s">
        <v>19600</v>
      </c>
      <c r="AB16447" t="s">
        <v>19601</v>
      </c>
      <c r="AC16447" t="s">
        <v>19602</v>
      </c>
      <c r="AD16447" t="s">
        <v>19603</v>
      </c>
      <c r="AE16447" t="s">
        <v>19604</v>
      </c>
      <c r="AF16447" t="s">
        <v>19605</v>
      </c>
      <c r="AG16447" t="s">
        <v>19606</v>
      </c>
      <c r="AH16447" t="s">
        <v>19607</v>
      </c>
      <c r="AI16447" t="s">
        <v>19608</v>
      </c>
      <c r="AJ16447" t="s">
        <v>19609</v>
      </c>
      <c r="AK16447" t="s">
        <v>19610</v>
      </c>
      <c r="AL16447" t="s">
        <v>19611</v>
      </c>
      <c r="AM16447" t="s">
        <v>19612</v>
      </c>
      <c r="AN16447" t="s">
        <v>19613</v>
      </c>
      <c r="AO16447" t="s">
        <v>19614</v>
      </c>
      <c r="AP16447" t="s">
        <v>19615</v>
      </c>
      <c r="AQ16447" t="s">
        <v>19616</v>
      </c>
      <c r="AR16447" t="s">
        <v>562</v>
      </c>
      <c r="AS16447" t="s">
        <v>562</v>
      </c>
      <c r="AT16447" t="s">
        <v>562</v>
      </c>
      <c r="AU16447" t="s">
        <v>562</v>
      </c>
      <c r="AV16447" t="s">
        <v>562</v>
      </c>
      <c r="AW16447" t="s">
        <v>562</v>
      </c>
      <c r="AX16447" t="s">
        <v>562</v>
      </c>
      <c r="AY16447" t="s">
        <v>562</v>
      </c>
      <c r="AZ16447" t="s">
        <v>562</v>
      </c>
      <c r="BA16447" t="s">
        <v>562</v>
      </c>
      <c r="BB16447" t="s">
        <v>562</v>
      </c>
      <c r="BC16447" t="s">
        <v>561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07</v>
      </c>
      <c r="B16448" s="1" t="s">
        <v>64</v>
      </c>
      <c r="C16448" s="1" t="s">
        <v>350</v>
      </c>
      <c r="D16448" t="s">
        <v>19617</v>
      </c>
      <c r="E16448" t="s">
        <v>19618</v>
      </c>
      <c r="F16448" t="s">
        <v>19619</v>
      </c>
      <c r="G16448" t="s">
        <v>19620</v>
      </c>
      <c r="H16448" t="s">
        <v>19621</v>
      </c>
      <c r="I16448" t="s">
        <v>19622</v>
      </c>
      <c r="J16448" t="s">
        <v>19623</v>
      </c>
      <c r="K16448" t="s">
        <v>19624</v>
      </c>
      <c r="L16448" t="s">
        <v>19625</v>
      </c>
      <c r="M16448" t="s">
        <v>19626</v>
      </c>
      <c r="N16448" t="s">
        <v>19627</v>
      </c>
      <c r="O16448" t="s">
        <v>19628</v>
      </c>
      <c r="P16448" t="s">
        <v>19629</v>
      </c>
      <c r="Q16448" t="s">
        <v>19630</v>
      </c>
      <c r="R16448" t="s">
        <v>19631</v>
      </c>
      <c r="S16448" t="s">
        <v>19632</v>
      </c>
      <c r="T16448" t="s">
        <v>19633</v>
      </c>
      <c r="U16448" t="s">
        <v>19634</v>
      </c>
      <c r="V16448" t="s">
        <v>19635</v>
      </c>
      <c r="W16448" t="s">
        <v>19636</v>
      </c>
      <c r="X16448" t="s">
        <v>19637</v>
      </c>
      <c r="Y16448" t="s">
        <v>19638</v>
      </c>
      <c r="Z16448" t="s">
        <v>19639</v>
      </c>
      <c r="AA16448" t="s">
        <v>19640</v>
      </c>
      <c r="AB16448" t="s">
        <v>19641</v>
      </c>
      <c r="AC16448" t="s">
        <v>19642</v>
      </c>
      <c r="AD16448" t="s">
        <v>19643</v>
      </c>
      <c r="AE16448" t="s">
        <v>19644</v>
      </c>
      <c r="AF16448" t="s">
        <v>19645</v>
      </c>
      <c r="AG16448" t="s">
        <v>19646</v>
      </c>
      <c r="AH16448" t="s">
        <v>19647</v>
      </c>
      <c r="AI16448" t="s">
        <v>19648</v>
      </c>
      <c r="AJ16448" t="s">
        <v>19649</v>
      </c>
      <c r="AK16448" t="s">
        <v>19650</v>
      </c>
      <c r="AL16448" t="s">
        <v>19651</v>
      </c>
      <c r="AM16448" t="s">
        <v>19652</v>
      </c>
      <c r="AN16448" t="s">
        <v>19653</v>
      </c>
      <c r="AO16448" t="s">
        <v>19654</v>
      </c>
      <c r="AP16448" t="s">
        <v>19655</v>
      </c>
      <c r="AQ16448" t="s">
        <v>19656</v>
      </c>
      <c r="AR16448" t="s">
        <v>19657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1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07</v>
      </c>
      <c r="B16449" s="1" t="s">
        <v>64</v>
      </c>
      <c r="C16449" s="1" t="s">
        <v>128</v>
      </c>
      <c r="D16449" t="s">
        <v>6468</v>
      </c>
      <c r="E16449" t="s">
        <v>19658</v>
      </c>
      <c r="F16449" t="s">
        <v>19659</v>
      </c>
      <c r="G16449" t="s">
        <v>19660</v>
      </c>
      <c r="H16449" t="s">
        <v>19661</v>
      </c>
      <c r="I16449" t="s">
        <v>19662</v>
      </c>
      <c r="J16449" t="s">
        <v>19663</v>
      </c>
      <c r="K16449" t="s">
        <v>6469</v>
      </c>
      <c r="L16449" t="s">
        <v>6470</v>
      </c>
      <c r="M16449" t="s">
        <v>6471</v>
      </c>
      <c r="N16449" t="s">
        <v>19664</v>
      </c>
      <c r="O16449" t="s">
        <v>19665</v>
      </c>
      <c r="P16449" t="s">
        <v>19666</v>
      </c>
      <c r="Q16449" t="s">
        <v>19667</v>
      </c>
      <c r="R16449" t="s">
        <v>19668</v>
      </c>
      <c r="S16449" t="s">
        <v>19669</v>
      </c>
      <c r="T16449" t="s">
        <v>6472</v>
      </c>
      <c r="U16449" t="s">
        <v>19670</v>
      </c>
      <c r="V16449" t="s">
        <v>6473</v>
      </c>
      <c r="W16449" t="s">
        <v>19671</v>
      </c>
      <c r="X16449" t="s">
        <v>19672</v>
      </c>
      <c r="Y16449" t="s">
        <v>19673</v>
      </c>
      <c r="Z16449" t="s">
        <v>19674</v>
      </c>
      <c r="AA16449" t="s">
        <v>19675</v>
      </c>
      <c r="AB16449" t="s">
        <v>19676</v>
      </c>
      <c r="AC16449" t="s">
        <v>19677</v>
      </c>
      <c r="AD16449" t="s">
        <v>19678</v>
      </c>
      <c r="AE16449" t="s">
        <v>19679</v>
      </c>
      <c r="AF16449" t="s">
        <v>19680</v>
      </c>
      <c r="AG16449" t="s">
        <v>19681</v>
      </c>
      <c r="AH16449" t="s">
        <v>19682</v>
      </c>
      <c r="AI16449" t="s">
        <v>19683</v>
      </c>
      <c r="AJ16449" t="s">
        <v>19684</v>
      </c>
      <c r="AK16449" t="s">
        <v>19685</v>
      </c>
      <c r="AL16449" t="s">
        <v>19686</v>
      </c>
      <c r="AM16449" t="s">
        <v>19687</v>
      </c>
      <c r="AN16449" t="s">
        <v>19688</v>
      </c>
      <c r="AO16449" t="s">
        <v>19689</v>
      </c>
      <c r="AP16449" t="s">
        <v>19690</v>
      </c>
      <c r="AQ16449" t="s">
        <v>19691</v>
      </c>
      <c r="AR16449" t="s">
        <v>19692</v>
      </c>
      <c r="AS16449" t="s">
        <v>19693</v>
      </c>
      <c r="AT16449" t="s">
        <v>19694</v>
      </c>
      <c r="AU16449" t="s">
        <v>19695</v>
      </c>
      <c r="AV16449" t="s">
        <v>19696</v>
      </c>
      <c r="AW16449" t="s">
        <v>19697</v>
      </c>
      <c r="AX16449" t="s">
        <v>19698</v>
      </c>
      <c r="AY16449" t="s">
        <v>19699</v>
      </c>
      <c r="AZ16449" t="s">
        <v>19700</v>
      </c>
      <c r="BA16449" t="s">
        <v>19701</v>
      </c>
      <c r="BB16449" t="s">
        <v>19702</v>
      </c>
      <c r="BC16449" t="s">
        <v>56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07</v>
      </c>
      <c r="B16450" s="1" t="s">
        <v>64</v>
      </c>
      <c r="C16450" s="1" t="s">
        <v>349</v>
      </c>
      <c r="D16450" t="s">
        <v>6474</v>
      </c>
      <c r="E16450" t="s">
        <v>19703</v>
      </c>
      <c r="F16450" t="s">
        <v>6475</v>
      </c>
      <c r="G16450" t="s">
        <v>19704</v>
      </c>
      <c r="H16450" t="s">
        <v>6476</v>
      </c>
      <c r="I16450" t="s">
        <v>19705</v>
      </c>
      <c r="J16450" t="s">
        <v>19706</v>
      </c>
      <c r="K16450" t="s">
        <v>6477</v>
      </c>
      <c r="L16450" t="s">
        <v>19707</v>
      </c>
      <c r="M16450" t="s">
        <v>19708</v>
      </c>
      <c r="N16450" t="s">
        <v>19709</v>
      </c>
      <c r="O16450" t="s">
        <v>6478</v>
      </c>
      <c r="P16450" t="s">
        <v>19710</v>
      </c>
      <c r="Q16450" t="s">
        <v>19711</v>
      </c>
      <c r="R16450" t="s">
        <v>6479</v>
      </c>
      <c r="S16450" t="s">
        <v>19712</v>
      </c>
      <c r="T16450" t="s">
        <v>19713</v>
      </c>
      <c r="U16450" t="s">
        <v>19714</v>
      </c>
      <c r="V16450" t="s">
        <v>6480</v>
      </c>
      <c r="W16450" t="s">
        <v>19715</v>
      </c>
      <c r="X16450" t="s">
        <v>19716</v>
      </c>
      <c r="Y16450" t="s">
        <v>19717</v>
      </c>
      <c r="Z16450" t="s">
        <v>19718</v>
      </c>
      <c r="AA16450" t="s">
        <v>19719</v>
      </c>
      <c r="AB16450" t="s">
        <v>19720</v>
      </c>
      <c r="AC16450" t="s">
        <v>19721</v>
      </c>
      <c r="AD16450" t="s">
        <v>19722</v>
      </c>
      <c r="AE16450" t="s">
        <v>6481</v>
      </c>
      <c r="AF16450" t="s">
        <v>19723</v>
      </c>
      <c r="AG16450" t="s">
        <v>19724</v>
      </c>
      <c r="AH16450" t="s">
        <v>19725</v>
      </c>
      <c r="AI16450" t="s">
        <v>19726</v>
      </c>
      <c r="AJ16450" t="s">
        <v>19727</v>
      </c>
      <c r="AK16450" t="s">
        <v>19728</v>
      </c>
      <c r="AL16450" t="s">
        <v>19729</v>
      </c>
      <c r="AM16450" t="s">
        <v>19730</v>
      </c>
      <c r="AN16450" t="s">
        <v>19731</v>
      </c>
      <c r="AO16450" t="s">
        <v>19732</v>
      </c>
      <c r="AP16450" t="s">
        <v>19733</v>
      </c>
      <c r="AQ16450" t="s">
        <v>19734</v>
      </c>
      <c r="AR16450" t="s">
        <v>19735</v>
      </c>
      <c r="AS16450" t="s">
        <v>19736</v>
      </c>
      <c r="AT16450" t="s">
        <v>19737</v>
      </c>
      <c r="AU16450" t="s">
        <v>19738</v>
      </c>
      <c r="AV16450" t="s">
        <v>19739</v>
      </c>
      <c r="AW16450" t="s">
        <v>19740</v>
      </c>
      <c r="AX16450" t="s">
        <v>19741</v>
      </c>
      <c r="AY16450" t="s">
        <v>19742</v>
      </c>
      <c r="AZ16450" t="s">
        <v>19743</v>
      </c>
      <c r="BA16450" t="s">
        <v>19744</v>
      </c>
      <c r="BB16450" t="s">
        <v>19745</v>
      </c>
      <c r="BC16450" t="s">
        <v>561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07</v>
      </c>
      <c r="B16451" s="1" t="s">
        <v>64</v>
      </c>
      <c r="C16451" s="1" t="s">
        <v>129</v>
      </c>
      <c r="D16451" t="s">
        <v>6482</v>
      </c>
      <c r="E16451" t="s">
        <v>19746</v>
      </c>
      <c r="F16451" t="s">
        <v>19747</v>
      </c>
      <c r="G16451" t="s">
        <v>19748</v>
      </c>
      <c r="H16451" t="s">
        <v>6486</v>
      </c>
      <c r="I16451" t="s">
        <v>19749</v>
      </c>
      <c r="J16451" t="s">
        <v>19750</v>
      </c>
      <c r="K16451" t="s">
        <v>19751</v>
      </c>
      <c r="L16451" t="s">
        <v>19752</v>
      </c>
      <c r="M16451" t="s">
        <v>19753</v>
      </c>
      <c r="N16451" t="s">
        <v>19754</v>
      </c>
      <c r="O16451" t="s">
        <v>19755</v>
      </c>
      <c r="P16451" t="s">
        <v>19756</v>
      </c>
      <c r="Q16451" t="s">
        <v>19757</v>
      </c>
      <c r="R16451" t="s">
        <v>19758</v>
      </c>
      <c r="S16451" t="s">
        <v>19759</v>
      </c>
      <c r="T16451" t="s">
        <v>19760</v>
      </c>
      <c r="U16451" t="s">
        <v>19761</v>
      </c>
      <c r="V16451" t="s">
        <v>19762</v>
      </c>
      <c r="W16451" t="s">
        <v>19763</v>
      </c>
      <c r="X16451" t="s">
        <v>19764</v>
      </c>
      <c r="Y16451" t="s">
        <v>19765</v>
      </c>
      <c r="Z16451" t="s">
        <v>19766</v>
      </c>
      <c r="AA16451" t="s">
        <v>19767</v>
      </c>
      <c r="AB16451" t="s">
        <v>19768</v>
      </c>
      <c r="AC16451" t="s">
        <v>19769</v>
      </c>
      <c r="AD16451" t="s">
        <v>19770</v>
      </c>
      <c r="AE16451" t="s">
        <v>19771</v>
      </c>
      <c r="AF16451" t="s">
        <v>19772</v>
      </c>
      <c r="AG16451" t="s">
        <v>19773</v>
      </c>
      <c r="AH16451" t="s">
        <v>19774</v>
      </c>
      <c r="AI16451" t="s">
        <v>19775</v>
      </c>
      <c r="AJ16451" t="s">
        <v>19776</v>
      </c>
      <c r="AK16451" t="s">
        <v>19777</v>
      </c>
      <c r="AL16451" t="s">
        <v>19778</v>
      </c>
      <c r="AM16451" t="s">
        <v>19779</v>
      </c>
      <c r="AN16451" t="s">
        <v>19780</v>
      </c>
      <c r="AO16451" t="s">
        <v>19781</v>
      </c>
      <c r="AP16451" t="s">
        <v>19782</v>
      </c>
      <c r="AQ16451" t="s">
        <v>19783</v>
      </c>
      <c r="AR16451" t="s">
        <v>19784</v>
      </c>
      <c r="AS16451" t="s">
        <v>19785</v>
      </c>
      <c r="AT16451" t="s">
        <v>19786</v>
      </c>
      <c r="AU16451" t="s">
        <v>19787</v>
      </c>
      <c r="AV16451" t="s">
        <v>19788</v>
      </c>
      <c r="AW16451" t="s">
        <v>19789</v>
      </c>
      <c r="AX16451" t="s">
        <v>19790</v>
      </c>
      <c r="AY16451" t="s">
        <v>19791</v>
      </c>
      <c r="AZ16451" t="s">
        <v>19792</v>
      </c>
      <c r="BA16451" t="s">
        <v>19793</v>
      </c>
      <c r="BB16451" t="s">
        <v>19794</v>
      </c>
      <c r="BC16451" t="s">
        <v>56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07</v>
      </c>
      <c r="B16452" s="1" t="s">
        <v>64</v>
      </c>
      <c r="C16452" s="1" t="s">
        <v>351</v>
      </c>
      <c r="D16452" t="s">
        <v>6487</v>
      </c>
      <c r="E16452" t="s">
        <v>6483</v>
      </c>
      <c r="F16452" t="s">
        <v>6484</v>
      </c>
      <c r="G16452" t="s">
        <v>6485</v>
      </c>
      <c r="H16452" t="s">
        <v>19795</v>
      </c>
      <c r="I16452" t="s">
        <v>19796</v>
      </c>
      <c r="J16452" t="s">
        <v>19797</v>
      </c>
      <c r="K16452" t="s">
        <v>19798</v>
      </c>
      <c r="L16452" t="s">
        <v>19799</v>
      </c>
      <c r="M16452" t="s">
        <v>19800</v>
      </c>
      <c r="N16452" t="s">
        <v>19801</v>
      </c>
      <c r="O16452" t="s">
        <v>19802</v>
      </c>
      <c r="P16452" t="s">
        <v>19803</v>
      </c>
      <c r="Q16452" t="s">
        <v>19804</v>
      </c>
      <c r="R16452" t="s">
        <v>19805</v>
      </c>
      <c r="S16452" t="s">
        <v>19806</v>
      </c>
      <c r="T16452" t="s">
        <v>19807</v>
      </c>
      <c r="U16452" t="s">
        <v>19761</v>
      </c>
      <c r="V16452" t="s">
        <v>19808</v>
      </c>
      <c r="W16452" t="s">
        <v>19809</v>
      </c>
      <c r="X16452" t="s">
        <v>19810</v>
      </c>
      <c r="Y16452" t="s">
        <v>19811</v>
      </c>
      <c r="Z16452" t="s">
        <v>19766</v>
      </c>
      <c r="AA16452" t="s">
        <v>19767</v>
      </c>
      <c r="AB16452" t="s">
        <v>19812</v>
      </c>
      <c r="AC16452" t="s">
        <v>19813</v>
      </c>
      <c r="AD16452" t="s">
        <v>19814</v>
      </c>
      <c r="AE16452" t="s">
        <v>19771</v>
      </c>
      <c r="AF16452" t="s">
        <v>19815</v>
      </c>
      <c r="AG16452" t="s">
        <v>19816</v>
      </c>
      <c r="AH16452" t="s">
        <v>19817</v>
      </c>
      <c r="AI16452" t="s">
        <v>19818</v>
      </c>
      <c r="AJ16452" t="s">
        <v>19819</v>
      </c>
      <c r="AK16452" t="s">
        <v>19820</v>
      </c>
      <c r="AL16452" t="s">
        <v>19821</v>
      </c>
      <c r="AM16452" t="s">
        <v>19822</v>
      </c>
      <c r="AN16452" t="s">
        <v>19823</v>
      </c>
      <c r="AO16452" t="s">
        <v>19824</v>
      </c>
      <c r="AP16452" t="s">
        <v>19825</v>
      </c>
      <c r="AQ16452" t="s">
        <v>19826</v>
      </c>
      <c r="AR16452" t="s">
        <v>19827</v>
      </c>
      <c r="AS16452" t="s">
        <v>19828</v>
      </c>
      <c r="AT16452" t="s">
        <v>19829</v>
      </c>
      <c r="AU16452" t="s">
        <v>19830</v>
      </c>
      <c r="AV16452" t="s">
        <v>19831</v>
      </c>
      <c r="AW16452" t="s">
        <v>19832</v>
      </c>
      <c r="AX16452" t="s">
        <v>19790</v>
      </c>
      <c r="AY16452" t="s">
        <v>19833</v>
      </c>
      <c r="AZ16452" t="s">
        <v>19834</v>
      </c>
      <c r="BA16452" t="s">
        <v>19793</v>
      </c>
      <c r="BB16452" t="s">
        <v>19835</v>
      </c>
      <c r="BC16452" t="s">
        <v>561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07</v>
      </c>
      <c r="B16453" s="1" t="s">
        <v>64</v>
      </c>
      <c r="C16453" s="1" t="s">
        <v>130</v>
      </c>
      <c r="D16453" t="s">
        <v>562</v>
      </c>
      <c r="E16453" t="s">
        <v>562</v>
      </c>
      <c r="F16453" t="s">
        <v>562</v>
      </c>
      <c r="G16453" t="s">
        <v>562</v>
      </c>
      <c r="H16453" t="s">
        <v>562</v>
      </c>
      <c r="I16453" t="s">
        <v>562</v>
      </c>
      <c r="J16453" t="s">
        <v>562</v>
      </c>
      <c r="K16453" t="s">
        <v>562</v>
      </c>
      <c r="L16453" t="s">
        <v>562</v>
      </c>
      <c r="M16453" t="s">
        <v>562</v>
      </c>
      <c r="N16453" t="s">
        <v>562</v>
      </c>
      <c r="O16453" t="s">
        <v>562</v>
      </c>
      <c r="P16453" t="s">
        <v>562</v>
      </c>
      <c r="Q16453" t="s">
        <v>562</v>
      </c>
      <c r="R16453" t="s">
        <v>562</v>
      </c>
      <c r="S16453" t="s">
        <v>562</v>
      </c>
      <c r="T16453" t="s">
        <v>562</v>
      </c>
      <c r="U16453" t="s">
        <v>562</v>
      </c>
      <c r="V16453" t="s">
        <v>562</v>
      </c>
      <c r="W16453" t="s">
        <v>562</v>
      </c>
      <c r="X16453" t="s">
        <v>562</v>
      </c>
      <c r="Y16453" t="s">
        <v>562</v>
      </c>
      <c r="Z16453" t="s">
        <v>562</v>
      </c>
      <c r="AA16453" t="s">
        <v>562</v>
      </c>
      <c r="AB16453" t="s">
        <v>562</v>
      </c>
      <c r="AC16453" t="s">
        <v>562</v>
      </c>
      <c r="AD16453" t="s">
        <v>562</v>
      </c>
      <c r="AE16453" t="s">
        <v>562</v>
      </c>
      <c r="AF16453" t="s">
        <v>562</v>
      </c>
      <c r="AG16453" t="s">
        <v>562</v>
      </c>
      <c r="AH16453" t="s">
        <v>562</v>
      </c>
      <c r="AI16453" t="s">
        <v>562</v>
      </c>
      <c r="AJ16453" t="s">
        <v>562</v>
      </c>
      <c r="AK16453" t="s">
        <v>562</v>
      </c>
      <c r="AL16453" t="s">
        <v>562</v>
      </c>
      <c r="AM16453" t="s">
        <v>562</v>
      </c>
      <c r="AN16453" t="s">
        <v>562</v>
      </c>
      <c r="AO16453" t="s">
        <v>562</v>
      </c>
      <c r="AP16453" t="s">
        <v>562</v>
      </c>
      <c r="AQ16453" t="s">
        <v>562</v>
      </c>
      <c r="AR16453" t="s">
        <v>562</v>
      </c>
      <c r="AS16453" t="s">
        <v>562</v>
      </c>
      <c r="AT16453" t="s">
        <v>562</v>
      </c>
      <c r="AU16453" t="s">
        <v>562</v>
      </c>
      <c r="AV16453" t="s">
        <v>562</v>
      </c>
      <c r="AW16453" t="s">
        <v>562</v>
      </c>
      <c r="AX16453" t="s">
        <v>562</v>
      </c>
      <c r="AY16453" t="s">
        <v>562</v>
      </c>
      <c r="AZ16453" t="s">
        <v>562</v>
      </c>
      <c r="BA16453" t="s">
        <v>562</v>
      </c>
      <c r="BB16453" t="s">
        <v>562</v>
      </c>
      <c r="BC16453" t="s">
        <v>561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07</v>
      </c>
      <c r="B16454" s="1" t="s">
        <v>64</v>
      </c>
      <c r="C16454" s="1" t="s">
        <v>131</v>
      </c>
      <c r="D16454" t="s">
        <v>562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1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07</v>
      </c>
      <c r="B16455" s="1" t="s">
        <v>64</v>
      </c>
      <c r="C16455" s="1" t="s">
        <v>132</v>
      </c>
      <c r="D16455" t="s">
        <v>562</v>
      </c>
      <c r="E16455" t="s">
        <v>562</v>
      </c>
      <c r="F16455" t="s">
        <v>562</v>
      </c>
      <c r="G16455" t="s">
        <v>562</v>
      </c>
      <c r="H16455" t="s">
        <v>562</v>
      </c>
      <c r="I16455" t="s">
        <v>562</v>
      </c>
      <c r="J16455" t="s">
        <v>562</v>
      </c>
      <c r="K16455" t="s">
        <v>562</v>
      </c>
      <c r="L16455" t="s">
        <v>562</v>
      </c>
      <c r="M16455" t="s">
        <v>562</v>
      </c>
      <c r="N16455" t="s">
        <v>562</v>
      </c>
      <c r="O16455" t="s">
        <v>562</v>
      </c>
      <c r="P16455" t="s">
        <v>562</v>
      </c>
      <c r="Q16455" t="s">
        <v>562</v>
      </c>
      <c r="R16455" t="s">
        <v>562</v>
      </c>
      <c r="S16455" t="s">
        <v>562</v>
      </c>
      <c r="T16455" t="s">
        <v>562</v>
      </c>
      <c r="U16455" t="s">
        <v>562</v>
      </c>
      <c r="V16455" t="s">
        <v>562</v>
      </c>
      <c r="W16455" t="s">
        <v>562</v>
      </c>
      <c r="X16455" t="s">
        <v>562</v>
      </c>
      <c r="Y16455" t="s">
        <v>562</v>
      </c>
      <c r="Z16455" t="s">
        <v>562</v>
      </c>
      <c r="AA16455" t="s">
        <v>562</v>
      </c>
      <c r="AB16455" t="s">
        <v>562</v>
      </c>
      <c r="AC16455" t="s">
        <v>562</v>
      </c>
      <c r="AD16455" t="s">
        <v>562</v>
      </c>
      <c r="AE16455" t="s">
        <v>562</v>
      </c>
      <c r="AF16455" t="s">
        <v>562</v>
      </c>
      <c r="AG16455" t="s">
        <v>562</v>
      </c>
      <c r="AH16455" t="s">
        <v>562</v>
      </c>
      <c r="AI16455" t="s">
        <v>562</v>
      </c>
      <c r="AJ16455" t="s">
        <v>562</v>
      </c>
      <c r="AK16455" t="s">
        <v>562</v>
      </c>
      <c r="AL16455" t="s">
        <v>562</v>
      </c>
      <c r="AM16455" t="s">
        <v>562</v>
      </c>
      <c r="AN16455" t="s">
        <v>562</v>
      </c>
      <c r="AO16455" t="s">
        <v>562</v>
      </c>
      <c r="AP16455" t="s">
        <v>562</v>
      </c>
      <c r="AQ16455" t="s">
        <v>562</v>
      </c>
      <c r="AR16455" t="s">
        <v>562</v>
      </c>
      <c r="AS16455" t="s">
        <v>562</v>
      </c>
      <c r="AT16455" t="s">
        <v>562</v>
      </c>
      <c r="AU16455" t="s">
        <v>562</v>
      </c>
      <c r="AV16455" t="s">
        <v>562</v>
      </c>
      <c r="AW16455" t="s">
        <v>562</v>
      </c>
      <c r="AX16455" t="s">
        <v>562</v>
      </c>
      <c r="AY16455" t="s">
        <v>562</v>
      </c>
      <c r="AZ16455" t="s">
        <v>562</v>
      </c>
      <c r="BA16455" t="s">
        <v>562</v>
      </c>
      <c r="BB16455" t="s">
        <v>562</v>
      </c>
      <c r="BC16455" t="s">
        <v>561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07</v>
      </c>
      <c r="B16456" s="1" t="s">
        <v>64</v>
      </c>
      <c r="C16456" s="1" t="s">
        <v>134</v>
      </c>
      <c r="D16456" t="s">
        <v>6488</v>
      </c>
      <c r="E16456" t="s">
        <v>6489</v>
      </c>
      <c r="F16456" t="s">
        <v>6490</v>
      </c>
      <c r="G16456" t="s">
        <v>19836</v>
      </c>
      <c r="H16456" t="s">
        <v>19837</v>
      </c>
      <c r="I16456" t="s">
        <v>19838</v>
      </c>
      <c r="J16456" t="s">
        <v>19839</v>
      </c>
      <c r="K16456" t="s">
        <v>19840</v>
      </c>
      <c r="L16456" t="s">
        <v>19841</v>
      </c>
      <c r="M16456" t="s">
        <v>19842</v>
      </c>
      <c r="N16456" t="s">
        <v>19843</v>
      </c>
      <c r="O16456" t="s">
        <v>19844</v>
      </c>
      <c r="P16456" t="s">
        <v>19845</v>
      </c>
      <c r="Q16456" t="s">
        <v>19846</v>
      </c>
      <c r="R16456" t="s">
        <v>19847</v>
      </c>
      <c r="S16456" t="s">
        <v>19848</v>
      </c>
      <c r="T16456" t="s">
        <v>19849</v>
      </c>
      <c r="U16456" t="s">
        <v>19850</v>
      </c>
      <c r="V16456" t="s">
        <v>19851</v>
      </c>
      <c r="W16456" t="s">
        <v>19852</v>
      </c>
      <c r="X16456" t="s">
        <v>19853</v>
      </c>
      <c r="Y16456" t="s">
        <v>19854</v>
      </c>
      <c r="Z16456" t="s">
        <v>19855</v>
      </c>
      <c r="AA16456" t="s">
        <v>19856</v>
      </c>
      <c r="AB16456" t="s">
        <v>19857</v>
      </c>
      <c r="AC16456" t="s">
        <v>19858</v>
      </c>
      <c r="AD16456" t="s">
        <v>19859</v>
      </c>
      <c r="AE16456" t="s">
        <v>19860</v>
      </c>
      <c r="AF16456" t="s">
        <v>19861</v>
      </c>
      <c r="AG16456" t="s">
        <v>19862</v>
      </c>
      <c r="AH16456" t="s">
        <v>19863</v>
      </c>
      <c r="AI16456" t="s">
        <v>19864</v>
      </c>
      <c r="AJ16456" t="s">
        <v>19865</v>
      </c>
      <c r="AK16456" t="s">
        <v>19866</v>
      </c>
      <c r="AL16456" t="s">
        <v>19867</v>
      </c>
      <c r="AM16456" t="s">
        <v>19868</v>
      </c>
      <c r="AN16456" t="s">
        <v>19869</v>
      </c>
      <c r="AO16456" t="s">
        <v>19870</v>
      </c>
      <c r="AP16456" t="s">
        <v>19871</v>
      </c>
      <c r="AQ16456" t="s">
        <v>19872</v>
      </c>
      <c r="AR16456" t="s">
        <v>19873</v>
      </c>
      <c r="AS16456" t="s">
        <v>19874</v>
      </c>
      <c r="AT16456" t="s">
        <v>19875</v>
      </c>
      <c r="AU16456" t="s">
        <v>19876</v>
      </c>
      <c r="AV16456" t="s">
        <v>19877</v>
      </c>
      <c r="AW16456" t="s">
        <v>19878</v>
      </c>
      <c r="AX16456" t="s">
        <v>19879</v>
      </c>
      <c r="AY16456" t="s">
        <v>19880</v>
      </c>
      <c r="AZ16456" t="s">
        <v>19881</v>
      </c>
      <c r="BA16456" t="s">
        <v>19882</v>
      </c>
      <c r="BB16456" t="s">
        <v>19883</v>
      </c>
      <c r="BC16456" t="s">
        <v>561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07</v>
      </c>
      <c r="B16457" s="1" t="s">
        <v>64</v>
      </c>
      <c r="C16457" s="1" t="s">
        <v>135</v>
      </c>
      <c r="D16457" t="s">
        <v>19884</v>
      </c>
      <c r="E16457" t="s">
        <v>19885</v>
      </c>
      <c r="F16457" t="s">
        <v>19886</v>
      </c>
      <c r="G16457" t="s">
        <v>19887</v>
      </c>
      <c r="H16457" t="s">
        <v>6491</v>
      </c>
      <c r="I16457" t="s">
        <v>6492</v>
      </c>
      <c r="J16457" t="s">
        <v>6493</v>
      </c>
      <c r="K16457" t="s">
        <v>19888</v>
      </c>
      <c r="L16457" t="s">
        <v>19889</v>
      </c>
      <c r="M16457" t="s">
        <v>19890</v>
      </c>
      <c r="N16457" t="s">
        <v>19891</v>
      </c>
      <c r="O16457" t="s">
        <v>19892</v>
      </c>
      <c r="P16457" t="s">
        <v>19893</v>
      </c>
      <c r="Q16457" t="s">
        <v>19894</v>
      </c>
      <c r="R16457" t="s">
        <v>19895</v>
      </c>
      <c r="S16457" t="s">
        <v>19896</v>
      </c>
      <c r="T16457" t="s">
        <v>19897</v>
      </c>
      <c r="U16457" t="s">
        <v>19898</v>
      </c>
      <c r="V16457" t="s">
        <v>19899</v>
      </c>
      <c r="W16457" t="s">
        <v>19900</v>
      </c>
      <c r="X16457" t="s">
        <v>19901</v>
      </c>
      <c r="Y16457" t="s">
        <v>19902</v>
      </c>
      <c r="Z16457" t="s">
        <v>19903</v>
      </c>
      <c r="AA16457" t="s">
        <v>19904</v>
      </c>
      <c r="AB16457" t="s">
        <v>19905</v>
      </c>
      <c r="AC16457" t="s">
        <v>19906</v>
      </c>
      <c r="AD16457" t="s">
        <v>19907</v>
      </c>
      <c r="AE16457" t="s">
        <v>19908</v>
      </c>
      <c r="AF16457" t="s">
        <v>19909</v>
      </c>
      <c r="AG16457" t="s">
        <v>19910</v>
      </c>
      <c r="AH16457" t="s">
        <v>19911</v>
      </c>
      <c r="AI16457" t="s">
        <v>19912</v>
      </c>
      <c r="AJ16457" t="s">
        <v>19913</v>
      </c>
      <c r="AK16457" t="s">
        <v>19914</v>
      </c>
      <c r="AL16457" t="s">
        <v>19915</v>
      </c>
      <c r="AM16457" t="s">
        <v>19916</v>
      </c>
      <c r="AN16457" t="s">
        <v>19917</v>
      </c>
      <c r="AO16457" t="s">
        <v>19918</v>
      </c>
      <c r="AP16457" t="s">
        <v>19919</v>
      </c>
      <c r="AQ16457" t="s">
        <v>19920</v>
      </c>
      <c r="AR16457" t="s">
        <v>19921</v>
      </c>
      <c r="AS16457" t="s">
        <v>19922</v>
      </c>
      <c r="AT16457" t="s">
        <v>19923</v>
      </c>
      <c r="AU16457" t="s">
        <v>19924</v>
      </c>
      <c r="AV16457" t="s">
        <v>19925</v>
      </c>
      <c r="AW16457" t="s">
        <v>19926</v>
      </c>
      <c r="AX16457" t="s">
        <v>19927</v>
      </c>
      <c r="AY16457" t="s">
        <v>19928</v>
      </c>
      <c r="AZ16457" t="s">
        <v>19929</v>
      </c>
      <c r="BA16457" t="s">
        <v>19930</v>
      </c>
      <c r="BB16457" t="s">
        <v>19931</v>
      </c>
      <c r="BC16457" t="s">
        <v>561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07</v>
      </c>
      <c r="B16458" s="1" t="s">
        <v>64</v>
      </c>
      <c r="C16458" s="1" t="s">
        <v>136</v>
      </c>
      <c r="D16458" t="s">
        <v>19932</v>
      </c>
      <c r="E16458" t="s">
        <v>19933</v>
      </c>
      <c r="F16458" t="s">
        <v>19934</v>
      </c>
      <c r="G16458" t="s">
        <v>19935</v>
      </c>
      <c r="H16458" t="s">
        <v>19936</v>
      </c>
      <c r="I16458" t="s">
        <v>19937</v>
      </c>
      <c r="J16458" t="s">
        <v>19938</v>
      </c>
      <c r="K16458" t="s">
        <v>19939</v>
      </c>
      <c r="L16458" t="s">
        <v>19940</v>
      </c>
      <c r="M16458" t="s">
        <v>19941</v>
      </c>
      <c r="N16458" t="s">
        <v>19942</v>
      </c>
      <c r="O16458" t="s">
        <v>19943</v>
      </c>
      <c r="P16458" t="s">
        <v>19944</v>
      </c>
      <c r="Q16458" t="s">
        <v>19945</v>
      </c>
      <c r="R16458" t="s">
        <v>19946</v>
      </c>
      <c r="S16458" t="s">
        <v>19947</v>
      </c>
      <c r="T16458" t="s">
        <v>19948</v>
      </c>
      <c r="U16458" t="s">
        <v>19949</v>
      </c>
      <c r="V16458" t="s">
        <v>19950</v>
      </c>
      <c r="W16458" t="s">
        <v>19951</v>
      </c>
      <c r="X16458" t="s">
        <v>19952</v>
      </c>
      <c r="Y16458" t="s">
        <v>19953</v>
      </c>
      <c r="Z16458" t="s">
        <v>19954</v>
      </c>
      <c r="AA16458" t="s">
        <v>19955</v>
      </c>
      <c r="AB16458" t="s">
        <v>19956</v>
      </c>
      <c r="AC16458" t="s">
        <v>19957</v>
      </c>
      <c r="AD16458" t="s">
        <v>19958</v>
      </c>
      <c r="AE16458" t="s">
        <v>19959</v>
      </c>
      <c r="AF16458" t="s">
        <v>19960</v>
      </c>
      <c r="AG16458" t="s">
        <v>19961</v>
      </c>
      <c r="AH16458" t="s">
        <v>19962</v>
      </c>
      <c r="AI16458" t="s">
        <v>19963</v>
      </c>
      <c r="AJ16458" t="s">
        <v>19964</v>
      </c>
      <c r="AK16458" t="s">
        <v>19965</v>
      </c>
      <c r="AL16458" t="s">
        <v>19966</v>
      </c>
      <c r="AM16458" t="s">
        <v>19967</v>
      </c>
      <c r="AN16458" t="s">
        <v>19968</v>
      </c>
      <c r="AO16458" t="s">
        <v>19969</v>
      </c>
      <c r="AP16458" t="s">
        <v>19970</v>
      </c>
      <c r="AQ16458" t="s">
        <v>19971</v>
      </c>
      <c r="AR16458" t="s">
        <v>19972</v>
      </c>
      <c r="AS16458" t="s">
        <v>19973</v>
      </c>
      <c r="AT16458" t="s">
        <v>19974</v>
      </c>
      <c r="AU16458" t="s">
        <v>19975</v>
      </c>
      <c r="AV16458" t="s">
        <v>19976</v>
      </c>
      <c r="AW16458" t="s">
        <v>19977</v>
      </c>
      <c r="AX16458" t="s">
        <v>19978</v>
      </c>
      <c r="AY16458" t="s">
        <v>19979</v>
      </c>
      <c r="AZ16458" t="s">
        <v>19980</v>
      </c>
      <c r="BA16458" t="s">
        <v>19981</v>
      </c>
      <c r="BB16458" t="s">
        <v>19982</v>
      </c>
      <c r="BC16458" t="s">
        <v>561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07</v>
      </c>
      <c r="B16459" s="1" t="s">
        <v>64</v>
      </c>
      <c r="C16459" s="1" t="s">
        <v>360</v>
      </c>
      <c r="D16459" t="s">
        <v>19983</v>
      </c>
      <c r="E16459" t="s">
        <v>6494</v>
      </c>
      <c r="F16459" t="s">
        <v>6495</v>
      </c>
      <c r="G16459" t="s">
        <v>19984</v>
      </c>
      <c r="H16459" t="s">
        <v>19985</v>
      </c>
      <c r="I16459" t="s">
        <v>19986</v>
      </c>
      <c r="J16459" t="s">
        <v>19987</v>
      </c>
      <c r="K16459" t="s">
        <v>19988</v>
      </c>
      <c r="L16459" t="s">
        <v>19940</v>
      </c>
      <c r="M16459" t="s">
        <v>19989</v>
      </c>
      <c r="N16459" t="s">
        <v>19990</v>
      </c>
      <c r="O16459" t="s">
        <v>19991</v>
      </c>
      <c r="P16459" t="s">
        <v>19992</v>
      </c>
      <c r="Q16459" t="s">
        <v>19993</v>
      </c>
      <c r="R16459" t="s">
        <v>19994</v>
      </c>
      <c r="S16459" t="s">
        <v>19995</v>
      </c>
      <c r="T16459" t="s">
        <v>19996</v>
      </c>
      <c r="U16459" t="s">
        <v>19997</v>
      </c>
      <c r="V16459" t="s">
        <v>19950</v>
      </c>
      <c r="W16459" t="s">
        <v>19998</v>
      </c>
      <c r="X16459" t="s">
        <v>19999</v>
      </c>
      <c r="Y16459" t="s">
        <v>20000</v>
      </c>
      <c r="Z16459" t="s">
        <v>20001</v>
      </c>
      <c r="AA16459" t="s">
        <v>20002</v>
      </c>
      <c r="AB16459" t="s">
        <v>20003</v>
      </c>
      <c r="AC16459" t="s">
        <v>19957</v>
      </c>
      <c r="AD16459" t="s">
        <v>20004</v>
      </c>
      <c r="AE16459" t="s">
        <v>20005</v>
      </c>
      <c r="AF16459" t="s">
        <v>20006</v>
      </c>
      <c r="AG16459" t="s">
        <v>19961</v>
      </c>
      <c r="AH16459" t="s">
        <v>20007</v>
      </c>
      <c r="AI16459" t="s">
        <v>20008</v>
      </c>
      <c r="AJ16459" t="s">
        <v>19964</v>
      </c>
      <c r="AK16459" t="s">
        <v>19965</v>
      </c>
      <c r="AL16459" t="s">
        <v>20009</v>
      </c>
      <c r="AM16459" t="s">
        <v>20010</v>
      </c>
      <c r="AN16459" t="s">
        <v>20011</v>
      </c>
      <c r="AO16459" t="s">
        <v>20012</v>
      </c>
      <c r="AP16459" t="s">
        <v>20013</v>
      </c>
      <c r="AQ16459" t="s">
        <v>19971</v>
      </c>
      <c r="AR16459" t="s">
        <v>20014</v>
      </c>
      <c r="AS16459" t="s">
        <v>20015</v>
      </c>
      <c r="AT16459" t="s">
        <v>20016</v>
      </c>
      <c r="AU16459" t="s">
        <v>20017</v>
      </c>
      <c r="AV16459" t="s">
        <v>20018</v>
      </c>
      <c r="AW16459" t="s">
        <v>20019</v>
      </c>
      <c r="AX16459" t="s">
        <v>19978</v>
      </c>
      <c r="AY16459" t="s">
        <v>20020</v>
      </c>
      <c r="AZ16459" t="s">
        <v>20021</v>
      </c>
      <c r="BA16459" t="s">
        <v>19981</v>
      </c>
      <c r="BB16459" t="s">
        <v>20022</v>
      </c>
      <c r="BC16459" t="s">
        <v>56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07</v>
      </c>
      <c r="B16460" s="1" t="s">
        <v>64</v>
      </c>
      <c r="C16460" s="1" t="s">
        <v>137</v>
      </c>
      <c r="D16460" t="s">
        <v>20023</v>
      </c>
      <c r="E16460" t="s">
        <v>20024</v>
      </c>
      <c r="F16460" t="s">
        <v>6496</v>
      </c>
      <c r="G16460" t="s">
        <v>20025</v>
      </c>
      <c r="H16460" t="s">
        <v>6497</v>
      </c>
      <c r="I16460" t="s">
        <v>6498</v>
      </c>
      <c r="J16460" t="s">
        <v>6499</v>
      </c>
      <c r="K16460" t="s">
        <v>20026</v>
      </c>
      <c r="L16460" t="s">
        <v>6500</v>
      </c>
      <c r="M16460" t="s">
        <v>6501</v>
      </c>
      <c r="N16460" t="s">
        <v>20027</v>
      </c>
      <c r="O16460" t="s">
        <v>20028</v>
      </c>
      <c r="P16460" t="s">
        <v>6502</v>
      </c>
      <c r="Q16460" t="s">
        <v>6503</v>
      </c>
      <c r="R16460" t="s">
        <v>20029</v>
      </c>
      <c r="S16460" t="s">
        <v>6504</v>
      </c>
      <c r="T16460" t="s">
        <v>20030</v>
      </c>
      <c r="U16460" t="s">
        <v>20031</v>
      </c>
      <c r="V16460" t="s">
        <v>20032</v>
      </c>
      <c r="W16460" t="s">
        <v>6505</v>
      </c>
      <c r="X16460" t="s">
        <v>20033</v>
      </c>
      <c r="Y16460" t="s">
        <v>20034</v>
      </c>
      <c r="Z16460" t="s">
        <v>20035</v>
      </c>
      <c r="AA16460" t="s">
        <v>20036</v>
      </c>
      <c r="AB16460" t="s">
        <v>20037</v>
      </c>
      <c r="AC16460" t="s">
        <v>6506</v>
      </c>
      <c r="AD16460" t="s">
        <v>20038</v>
      </c>
      <c r="AE16460" t="s">
        <v>20039</v>
      </c>
      <c r="AF16460" t="s">
        <v>6507</v>
      </c>
      <c r="AG16460" t="s">
        <v>20040</v>
      </c>
      <c r="AH16460" t="s">
        <v>20041</v>
      </c>
      <c r="AI16460" t="s">
        <v>6508</v>
      </c>
      <c r="AJ16460" t="s">
        <v>20042</v>
      </c>
      <c r="AK16460" t="s">
        <v>20043</v>
      </c>
      <c r="AL16460" t="s">
        <v>20044</v>
      </c>
      <c r="AM16460" t="s">
        <v>20045</v>
      </c>
      <c r="AN16460" t="s">
        <v>20046</v>
      </c>
      <c r="AO16460" t="s">
        <v>20047</v>
      </c>
      <c r="AP16460" t="s">
        <v>20048</v>
      </c>
      <c r="AQ16460" t="s">
        <v>20049</v>
      </c>
      <c r="AR16460" t="s">
        <v>20050</v>
      </c>
      <c r="AS16460" t="s">
        <v>20051</v>
      </c>
      <c r="AT16460" t="s">
        <v>20052</v>
      </c>
      <c r="AU16460" t="s">
        <v>20053</v>
      </c>
      <c r="AV16460" t="s">
        <v>20054</v>
      </c>
      <c r="AW16460" t="s">
        <v>20055</v>
      </c>
      <c r="AX16460" t="s">
        <v>20056</v>
      </c>
      <c r="AY16460" t="s">
        <v>20057</v>
      </c>
      <c r="AZ16460" t="s">
        <v>20058</v>
      </c>
      <c r="BA16460" t="s">
        <v>20059</v>
      </c>
      <c r="BB16460" t="s">
        <v>20060</v>
      </c>
      <c r="BC16460" t="s">
        <v>561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07</v>
      </c>
      <c r="B16461" s="1" t="s">
        <v>64</v>
      </c>
      <c r="C16461" s="1" t="s">
        <v>133</v>
      </c>
      <c r="D16461" t="s">
        <v>20061</v>
      </c>
      <c r="E16461" t="s">
        <v>20062</v>
      </c>
      <c r="F16461" t="s">
        <v>20063</v>
      </c>
      <c r="G16461" t="s">
        <v>20064</v>
      </c>
      <c r="H16461" t="s">
        <v>6509</v>
      </c>
      <c r="I16461" t="s">
        <v>6510</v>
      </c>
      <c r="J16461" t="s">
        <v>6511</v>
      </c>
      <c r="K16461" t="s">
        <v>6512</v>
      </c>
      <c r="L16461" t="s">
        <v>20065</v>
      </c>
      <c r="M16461" t="s">
        <v>20066</v>
      </c>
      <c r="N16461" t="s">
        <v>20067</v>
      </c>
      <c r="O16461" t="s">
        <v>20068</v>
      </c>
      <c r="P16461" t="s">
        <v>20069</v>
      </c>
      <c r="Q16461" t="s">
        <v>20070</v>
      </c>
      <c r="R16461" t="s">
        <v>20071</v>
      </c>
      <c r="S16461" t="s">
        <v>20072</v>
      </c>
      <c r="T16461" t="s">
        <v>20073</v>
      </c>
      <c r="U16461" t="s">
        <v>20074</v>
      </c>
      <c r="V16461" t="s">
        <v>20075</v>
      </c>
      <c r="W16461" t="s">
        <v>20076</v>
      </c>
      <c r="X16461" t="s">
        <v>20077</v>
      </c>
      <c r="Y16461" t="s">
        <v>20078</v>
      </c>
      <c r="Z16461" t="s">
        <v>20079</v>
      </c>
      <c r="AA16461" t="s">
        <v>20080</v>
      </c>
      <c r="AB16461" t="s">
        <v>20081</v>
      </c>
      <c r="AC16461" t="s">
        <v>20082</v>
      </c>
      <c r="AD16461" t="s">
        <v>20083</v>
      </c>
      <c r="AE16461" t="s">
        <v>20084</v>
      </c>
      <c r="AF16461" t="s">
        <v>20085</v>
      </c>
      <c r="AG16461" t="s">
        <v>20086</v>
      </c>
      <c r="AH16461" t="s">
        <v>20087</v>
      </c>
      <c r="AI16461" t="s">
        <v>20088</v>
      </c>
      <c r="AJ16461" t="s">
        <v>20089</v>
      </c>
      <c r="AK16461" t="s">
        <v>20090</v>
      </c>
      <c r="AL16461" t="s">
        <v>20091</v>
      </c>
      <c r="AM16461" t="s">
        <v>20092</v>
      </c>
      <c r="AN16461" t="s">
        <v>20093</v>
      </c>
      <c r="AO16461" t="s">
        <v>20094</v>
      </c>
      <c r="AP16461" t="s">
        <v>20095</v>
      </c>
      <c r="AQ16461" t="s">
        <v>20096</v>
      </c>
      <c r="AR16461" t="s">
        <v>20097</v>
      </c>
      <c r="AS16461" t="s">
        <v>20098</v>
      </c>
      <c r="AT16461" t="s">
        <v>20099</v>
      </c>
      <c r="AU16461" t="s">
        <v>20100</v>
      </c>
      <c r="AV16461" t="s">
        <v>20101</v>
      </c>
      <c r="AW16461" t="s">
        <v>20102</v>
      </c>
      <c r="AX16461" t="s">
        <v>20103</v>
      </c>
      <c r="AY16461" t="s">
        <v>20104</v>
      </c>
      <c r="AZ16461" t="s">
        <v>20105</v>
      </c>
      <c r="BA16461" t="s">
        <v>20106</v>
      </c>
      <c r="BB16461" t="s">
        <v>20107</v>
      </c>
      <c r="BC16461" t="s">
        <v>561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07</v>
      </c>
      <c r="B16462" s="1" t="s">
        <v>64</v>
      </c>
      <c r="C16462" s="1" t="s">
        <v>138</v>
      </c>
      <c r="D16462" t="s">
        <v>20108</v>
      </c>
      <c r="E16462" t="s">
        <v>20109</v>
      </c>
      <c r="F16462" t="s">
        <v>20110</v>
      </c>
      <c r="G16462" t="s">
        <v>20111</v>
      </c>
      <c r="H16462" t="s">
        <v>6513</v>
      </c>
      <c r="I16462" t="s">
        <v>20112</v>
      </c>
      <c r="J16462" t="s">
        <v>20113</v>
      </c>
      <c r="K16462" t="s">
        <v>20114</v>
      </c>
      <c r="L16462" t="s">
        <v>20115</v>
      </c>
      <c r="M16462" t="s">
        <v>20116</v>
      </c>
      <c r="N16462" t="s">
        <v>20117</v>
      </c>
      <c r="O16462" t="s">
        <v>20118</v>
      </c>
      <c r="P16462" t="s">
        <v>20119</v>
      </c>
      <c r="Q16462" t="s">
        <v>20120</v>
      </c>
      <c r="R16462" t="s">
        <v>20121</v>
      </c>
      <c r="S16462" t="s">
        <v>20122</v>
      </c>
      <c r="T16462" t="s">
        <v>20123</v>
      </c>
      <c r="U16462" t="s">
        <v>20124</v>
      </c>
      <c r="V16462" t="s">
        <v>20125</v>
      </c>
      <c r="W16462" t="s">
        <v>20126</v>
      </c>
      <c r="X16462" t="s">
        <v>20127</v>
      </c>
      <c r="Y16462" t="s">
        <v>20128</v>
      </c>
      <c r="Z16462" t="s">
        <v>20129</v>
      </c>
      <c r="AA16462" t="s">
        <v>20130</v>
      </c>
      <c r="AB16462" t="s">
        <v>20131</v>
      </c>
      <c r="AC16462" t="s">
        <v>20132</v>
      </c>
      <c r="AD16462" t="s">
        <v>20133</v>
      </c>
      <c r="AE16462" t="s">
        <v>20134</v>
      </c>
      <c r="AF16462" t="s">
        <v>20135</v>
      </c>
      <c r="AG16462" t="s">
        <v>20136</v>
      </c>
      <c r="AH16462" t="s">
        <v>20137</v>
      </c>
      <c r="AI16462" t="s">
        <v>20138</v>
      </c>
      <c r="AJ16462" t="s">
        <v>20139</v>
      </c>
      <c r="AK16462" t="s">
        <v>20140</v>
      </c>
      <c r="AL16462" t="s">
        <v>20141</v>
      </c>
      <c r="AM16462" t="s">
        <v>20142</v>
      </c>
      <c r="AN16462" t="s">
        <v>20143</v>
      </c>
      <c r="AO16462" t="s">
        <v>20144</v>
      </c>
      <c r="AP16462" t="s">
        <v>20145</v>
      </c>
      <c r="AQ16462" t="s">
        <v>20146</v>
      </c>
      <c r="AR16462" t="s">
        <v>20147</v>
      </c>
      <c r="AS16462" t="s">
        <v>20148</v>
      </c>
      <c r="AT16462" t="s">
        <v>20149</v>
      </c>
      <c r="AU16462" t="s">
        <v>20150</v>
      </c>
      <c r="AV16462" t="s">
        <v>20151</v>
      </c>
      <c r="AW16462" t="s">
        <v>20152</v>
      </c>
      <c r="AX16462" t="s">
        <v>20153</v>
      </c>
      <c r="AY16462" t="s">
        <v>20154</v>
      </c>
      <c r="AZ16462" t="s">
        <v>20155</v>
      </c>
      <c r="BA16462" t="s">
        <v>20156</v>
      </c>
      <c r="BB16462" t="s">
        <v>20157</v>
      </c>
      <c r="BC16462" t="s">
        <v>561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07</v>
      </c>
      <c r="B16463" s="1" t="s">
        <v>64</v>
      </c>
      <c r="C16463" s="1" t="s">
        <v>139</v>
      </c>
      <c r="D16463" t="s">
        <v>6514</v>
      </c>
      <c r="E16463" t="s">
        <v>6515</v>
      </c>
      <c r="F16463" t="s">
        <v>6516</v>
      </c>
      <c r="G16463" t="s">
        <v>6517</v>
      </c>
      <c r="H16463" t="s">
        <v>6518</v>
      </c>
      <c r="I16463" t="s">
        <v>6519</v>
      </c>
      <c r="J16463" t="s">
        <v>6520</v>
      </c>
      <c r="K16463" t="s">
        <v>20158</v>
      </c>
      <c r="L16463" t="s">
        <v>6521</v>
      </c>
      <c r="M16463" t="s">
        <v>20159</v>
      </c>
      <c r="N16463" t="s">
        <v>20160</v>
      </c>
      <c r="O16463" t="s">
        <v>20161</v>
      </c>
      <c r="P16463" t="s">
        <v>20162</v>
      </c>
      <c r="Q16463" t="s">
        <v>20163</v>
      </c>
      <c r="R16463" t="s">
        <v>20164</v>
      </c>
      <c r="S16463" t="s">
        <v>20165</v>
      </c>
      <c r="T16463" t="s">
        <v>20166</v>
      </c>
      <c r="U16463" t="s">
        <v>20167</v>
      </c>
      <c r="V16463" t="s">
        <v>6522</v>
      </c>
      <c r="W16463" t="s">
        <v>20168</v>
      </c>
      <c r="X16463" t="s">
        <v>6523</v>
      </c>
      <c r="Y16463" t="s">
        <v>20169</v>
      </c>
      <c r="Z16463" t="s">
        <v>20170</v>
      </c>
      <c r="AA16463" t="s">
        <v>6524</v>
      </c>
      <c r="AB16463" t="s">
        <v>20171</v>
      </c>
      <c r="AC16463" t="s">
        <v>6525</v>
      </c>
      <c r="AD16463" t="s">
        <v>20172</v>
      </c>
      <c r="AE16463" t="s">
        <v>20173</v>
      </c>
      <c r="AF16463" t="s">
        <v>20174</v>
      </c>
      <c r="AG16463" t="s">
        <v>20175</v>
      </c>
      <c r="AH16463" t="s">
        <v>6526</v>
      </c>
      <c r="AI16463" t="s">
        <v>20176</v>
      </c>
      <c r="AJ16463" t="s">
        <v>20177</v>
      </c>
      <c r="AK16463" t="s">
        <v>20178</v>
      </c>
      <c r="AL16463" t="s">
        <v>6527</v>
      </c>
      <c r="AM16463" t="s">
        <v>20179</v>
      </c>
      <c r="AN16463" t="s">
        <v>6528</v>
      </c>
      <c r="AO16463" t="s">
        <v>20180</v>
      </c>
      <c r="AP16463" t="s">
        <v>20181</v>
      </c>
      <c r="AQ16463" t="s">
        <v>6529</v>
      </c>
      <c r="AR16463" t="s">
        <v>6530</v>
      </c>
      <c r="AS16463" t="s">
        <v>20182</v>
      </c>
      <c r="AT16463" t="s">
        <v>20183</v>
      </c>
      <c r="AU16463" t="s">
        <v>20184</v>
      </c>
      <c r="AV16463" t="s">
        <v>6531</v>
      </c>
      <c r="AW16463" t="s">
        <v>20185</v>
      </c>
      <c r="AX16463" t="s">
        <v>6532</v>
      </c>
      <c r="AY16463" t="s">
        <v>6533</v>
      </c>
      <c r="AZ16463" t="s">
        <v>6534</v>
      </c>
      <c r="BA16463" t="s">
        <v>6535</v>
      </c>
      <c r="BB16463" t="s">
        <v>6536</v>
      </c>
      <c r="BC16463" t="s">
        <v>56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07</v>
      </c>
      <c r="B16464" s="1" t="s">
        <v>64</v>
      </c>
      <c r="C16464" s="1" t="s">
        <v>140</v>
      </c>
      <c r="D16464" t="s">
        <v>20186</v>
      </c>
      <c r="E16464" t="s">
        <v>20187</v>
      </c>
      <c r="F16464" t="s">
        <v>20188</v>
      </c>
      <c r="G16464" t="s">
        <v>20189</v>
      </c>
      <c r="H16464" t="s">
        <v>20190</v>
      </c>
      <c r="I16464" t="s">
        <v>20191</v>
      </c>
      <c r="J16464" t="s">
        <v>20192</v>
      </c>
      <c r="K16464" t="s">
        <v>20193</v>
      </c>
      <c r="L16464" t="s">
        <v>20194</v>
      </c>
      <c r="M16464" t="s">
        <v>20195</v>
      </c>
      <c r="N16464" t="s">
        <v>20196</v>
      </c>
      <c r="O16464" t="s">
        <v>20197</v>
      </c>
      <c r="P16464" t="s">
        <v>20198</v>
      </c>
      <c r="Q16464" t="s">
        <v>20199</v>
      </c>
      <c r="R16464" t="s">
        <v>20200</v>
      </c>
      <c r="S16464" t="s">
        <v>20201</v>
      </c>
      <c r="T16464" t="s">
        <v>20202</v>
      </c>
      <c r="U16464" t="s">
        <v>20203</v>
      </c>
      <c r="V16464" t="s">
        <v>20204</v>
      </c>
      <c r="W16464" t="s">
        <v>20205</v>
      </c>
      <c r="X16464" t="s">
        <v>20206</v>
      </c>
      <c r="Y16464" t="s">
        <v>20207</v>
      </c>
      <c r="Z16464" t="s">
        <v>20208</v>
      </c>
      <c r="AA16464" t="s">
        <v>20209</v>
      </c>
      <c r="AB16464" t="s">
        <v>20210</v>
      </c>
      <c r="AC16464" t="s">
        <v>20211</v>
      </c>
      <c r="AD16464" t="s">
        <v>20212</v>
      </c>
      <c r="AE16464" t="s">
        <v>20213</v>
      </c>
      <c r="AF16464" t="s">
        <v>20214</v>
      </c>
      <c r="AG16464" t="s">
        <v>20215</v>
      </c>
      <c r="AH16464" t="s">
        <v>20216</v>
      </c>
      <c r="AI16464" t="s">
        <v>20217</v>
      </c>
      <c r="AJ16464" t="s">
        <v>20218</v>
      </c>
      <c r="AK16464" t="s">
        <v>20219</v>
      </c>
      <c r="AL16464" t="s">
        <v>20220</v>
      </c>
      <c r="AM16464" t="s">
        <v>20221</v>
      </c>
      <c r="AN16464" t="s">
        <v>20222</v>
      </c>
      <c r="AO16464" t="s">
        <v>20223</v>
      </c>
      <c r="AP16464" t="s">
        <v>20224</v>
      </c>
      <c r="AQ16464" t="s">
        <v>20225</v>
      </c>
      <c r="AR16464" t="s">
        <v>20226</v>
      </c>
      <c r="AS16464" t="s">
        <v>20227</v>
      </c>
      <c r="AT16464" t="s">
        <v>20228</v>
      </c>
      <c r="AU16464" t="s">
        <v>20229</v>
      </c>
      <c r="AV16464" t="s">
        <v>20230</v>
      </c>
      <c r="AW16464" t="s">
        <v>20231</v>
      </c>
      <c r="AX16464" t="s">
        <v>20232</v>
      </c>
      <c r="AY16464" t="s">
        <v>20233</v>
      </c>
      <c r="AZ16464" t="s">
        <v>20234</v>
      </c>
      <c r="BA16464" t="s">
        <v>20235</v>
      </c>
      <c r="BB16464" t="s">
        <v>20236</v>
      </c>
      <c r="BC16464" t="s">
        <v>561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07</v>
      </c>
      <c r="B16465" s="1" t="s">
        <v>64</v>
      </c>
      <c r="C16465" s="1" t="s">
        <v>141</v>
      </c>
      <c r="D16465" t="s">
        <v>6537</v>
      </c>
      <c r="E16465" t="s">
        <v>6538</v>
      </c>
      <c r="F16465" t="s">
        <v>20237</v>
      </c>
      <c r="G16465" t="s">
        <v>20238</v>
      </c>
      <c r="H16465" t="s">
        <v>6539</v>
      </c>
      <c r="I16465" t="s">
        <v>6540</v>
      </c>
      <c r="J16465" t="s">
        <v>20239</v>
      </c>
      <c r="K16465" t="s">
        <v>20240</v>
      </c>
      <c r="L16465" t="s">
        <v>20241</v>
      </c>
      <c r="M16465" t="s">
        <v>20242</v>
      </c>
      <c r="N16465" t="s">
        <v>20243</v>
      </c>
      <c r="O16465" t="s">
        <v>6541</v>
      </c>
      <c r="P16465" t="s">
        <v>20244</v>
      </c>
      <c r="Q16465" t="s">
        <v>20245</v>
      </c>
      <c r="R16465" t="s">
        <v>20246</v>
      </c>
      <c r="S16465" t="s">
        <v>20247</v>
      </c>
      <c r="T16465" t="s">
        <v>20248</v>
      </c>
      <c r="U16465" t="s">
        <v>6542</v>
      </c>
      <c r="V16465" t="s">
        <v>6543</v>
      </c>
      <c r="W16465" t="s">
        <v>6544</v>
      </c>
      <c r="X16465" t="s">
        <v>20249</v>
      </c>
      <c r="Y16465" t="s">
        <v>6545</v>
      </c>
      <c r="Z16465" t="s">
        <v>6546</v>
      </c>
      <c r="AA16465" t="s">
        <v>6547</v>
      </c>
      <c r="AB16465" t="s">
        <v>20250</v>
      </c>
      <c r="AC16465" t="s">
        <v>6548</v>
      </c>
      <c r="AD16465" t="s">
        <v>6549</v>
      </c>
      <c r="AE16465" t="s">
        <v>6550</v>
      </c>
      <c r="AF16465" t="s">
        <v>6551</v>
      </c>
      <c r="AG16465" t="s">
        <v>6552</v>
      </c>
      <c r="AH16465" t="s">
        <v>6553</v>
      </c>
      <c r="AI16465" t="s">
        <v>20251</v>
      </c>
      <c r="AJ16465" t="s">
        <v>6554</v>
      </c>
      <c r="AK16465" t="s">
        <v>6555</v>
      </c>
      <c r="AL16465" t="s">
        <v>20252</v>
      </c>
      <c r="AM16465" t="s">
        <v>20253</v>
      </c>
      <c r="AN16465" t="s">
        <v>20254</v>
      </c>
      <c r="AO16465" t="s">
        <v>20255</v>
      </c>
      <c r="AP16465" t="s">
        <v>20256</v>
      </c>
      <c r="AQ16465" t="s">
        <v>20257</v>
      </c>
      <c r="AR16465" t="s">
        <v>6556</v>
      </c>
      <c r="AS16465" t="s">
        <v>6557</v>
      </c>
      <c r="AT16465" t="s">
        <v>20258</v>
      </c>
      <c r="AU16465" t="s">
        <v>20259</v>
      </c>
      <c r="AV16465" t="s">
        <v>20260</v>
      </c>
      <c r="AW16465" t="s">
        <v>20261</v>
      </c>
      <c r="AX16465" t="s">
        <v>20262</v>
      </c>
      <c r="AY16465" t="s">
        <v>6558</v>
      </c>
      <c r="AZ16465" t="s">
        <v>6559</v>
      </c>
      <c r="BA16465" t="s">
        <v>6560</v>
      </c>
      <c r="BB16465" t="s">
        <v>6561</v>
      </c>
      <c r="BC16465" t="s">
        <v>561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07</v>
      </c>
      <c r="B16466" s="1" t="s">
        <v>64</v>
      </c>
      <c r="C16466" s="1" t="s">
        <v>142</v>
      </c>
      <c r="D16466" t="s">
        <v>6562</v>
      </c>
      <c r="E16466" t="s">
        <v>6563</v>
      </c>
      <c r="F16466" t="s">
        <v>20263</v>
      </c>
      <c r="G16466" t="s">
        <v>20264</v>
      </c>
      <c r="H16466" t="s">
        <v>20265</v>
      </c>
      <c r="I16466" t="s">
        <v>20266</v>
      </c>
      <c r="J16466" t="s">
        <v>20267</v>
      </c>
      <c r="K16466" t="s">
        <v>20268</v>
      </c>
      <c r="L16466" t="s">
        <v>20269</v>
      </c>
      <c r="M16466" t="s">
        <v>20270</v>
      </c>
      <c r="N16466" t="s">
        <v>20271</v>
      </c>
      <c r="O16466" t="s">
        <v>20272</v>
      </c>
      <c r="P16466" t="s">
        <v>20273</v>
      </c>
      <c r="Q16466" t="s">
        <v>20274</v>
      </c>
      <c r="R16466" t="s">
        <v>20275</v>
      </c>
      <c r="S16466" t="s">
        <v>20276</v>
      </c>
      <c r="T16466" t="s">
        <v>20277</v>
      </c>
      <c r="U16466" t="s">
        <v>20278</v>
      </c>
      <c r="V16466" t="s">
        <v>20279</v>
      </c>
      <c r="W16466" t="s">
        <v>20280</v>
      </c>
      <c r="X16466" t="s">
        <v>20281</v>
      </c>
      <c r="Y16466" t="s">
        <v>20282</v>
      </c>
      <c r="Z16466" t="s">
        <v>20283</v>
      </c>
      <c r="AA16466" t="s">
        <v>20284</v>
      </c>
      <c r="AB16466" t="s">
        <v>20285</v>
      </c>
      <c r="AC16466" t="s">
        <v>20286</v>
      </c>
      <c r="AD16466" t="s">
        <v>20287</v>
      </c>
      <c r="AE16466" t="s">
        <v>20288</v>
      </c>
      <c r="AF16466" t="s">
        <v>20289</v>
      </c>
      <c r="AG16466" t="s">
        <v>6564</v>
      </c>
      <c r="AH16466" t="s">
        <v>20290</v>
      </c>
      <c r="AI16466" t="s">
        <v>20291</v>
      </c>
      <c r="AJ16466" t="s">
        <v>20292</v>
      </c>
      <c r="AK16466" t="s">
        <v>20293</v>
      </c>
      <c r="AL16466" t="s">
        <v>20294</v>
      </c>
      <c r="AM16466" t="s">
        <v>20295</v>
      </c>
      <c r="AN16466" t="s">
        <v>20296</v>
      </c>
      <c r="AO16466" t="s">
        <v>20297</v>
      </c>
      <c r="AP16466" t="s">
        <v>20298</v>
      </c>
      <c r="AQ16466" t="s">
        <v>20299</v>
      </c>
      <c r="AR16466" t="s">
        <v>20300</v>
      </c>
      <c r="AS16466" t="s">
        <v>20301</v>
      </c>
      <c r="AT16466" t="s">
        <v>20302</v>
      </c>
      <c r="AU16466" t="s">
        <v>20303</v>
      </c>
      <c r="AV16466" t="s">
        <v>20304</v>
      </c>
      <c r="AW16466" t="s">
        <v>20305</v>
      </c>
      <c r="AX16466" t="s">
        <v>20306</v>
      </c>
      <c r="AY16466" t="s">
        <v>20307</v>
      </c>
      <c r="AZ16466" t="s">
        <v>20308</v>
      </c>
      <c r="BA16466" t="s">
        <v>20309</v>
      </c>
      <c r="BB16466" t="s">
        <v>20310</v>
      </c>
      <c r="BC16466" t="s">
        <v>561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07</v>
      </c>
      <c r="B16467" s="1" t="s">
        <v>64</v>
      </c>
      <c r="C16467" s="1" t="s">
        <v>143</v>
      </c>
      <c r="D16467" t="s">
        <v>562</v>
      </c>
      <c r="E16467" t="s">
        <v>562</v>
      </c>
      <c r="F16467" t="s">
        <v>562</v>
      </c>
      <c r="G16467" t="s">
        <v>562</v>
      </c>
      <c r="H16467" t="s">
        <v>562</v>
      </c>
      <c r="I16467" t="s">
        <v>562</v>
      </c>
      <c r="J16467" t="s">
        <v>562</v>
      </c>
      <c r="K16467" t="s">
        <v>562</v>
      </c>
      <c r="L16467" t="s">
        <v>562</v>
      </c>
      <c r="M16467" t="s">
        <v>562</v>
      </c>
      <c r="N16467" t="s">
        <v>562</v>
      </c>
      <c r="O16467" t="s">
        <v>562</v>
      </c>
      <c r="P16467" t="s">
        <v>562</v>
      </c>
      <c r="Q16467" t="s">
        <v>562</v>
      </c>
      <c r="R16467" t="s">
        <v>562</v>
      </c>
      <c r="S16467" t="s">
        <v>562</v>
      </c>
      <c r="T16467" t="s">
        <v>562</v>
      </c>
      <c r="U16467" t="s">
        <v>562</v>
      </c>
      <c r="V16467" t="s">
        <v>562</v>
      </c>
      <c r="W16467" t="s">
        <v>562</v>
      </c>
      <c r="X16467" t="s">
        <v>562</v>
      </c>
      <c r="Y16467" t="s">
        <v>562</v>
      </c>
      <c r="Z16467" t="s">
        <v>562</v>
      </c>
      <c r="AA16467" t="s">
        <v>562</v>
      </c>
      <c r="AB16467" t="s">
        <v>562</v>
      </c>
      <c r="AC16467" t="s">
        <v>562</v>
      </c>
      <c r="AD16467" t="s">
        <v>562</v>
      </c>
      <c r="AE16467" t="s">
        <v>562</v>
      </c>
      <c r="AF16467" t="s">
        <v>562</v>
      </c>
      <c r="AG16467" t="s">
        <v>562</v>
      </c>
      <c r="AH16467" t="s">
        <v>562</v>
      </c>
      <c r="AI16467" t="s">
        <v>562</v>
      </c>
      <c r="AJ16467" t="s">
        <v>562</v>
      </c>
      <c r="AK16467" t="s">
        <v>562</v>
      </c>
      <c r="AL16467" t="s">
        <v>562</v>
      </c>
      <c r="AM16467" t="s">
        <v>562</v>
      </c>
      <c r="AN16467" t="s">
        <v>562</v>
      </c>
      <c r="AO16467" t="s">
        <v>562</v>
      </c>
      <c r="AP16467" t="s">
        <v>562</v>
      </c>
      <c r="AQ16467" t="s">
        <v>562</v>
      </c>
      <c r="AR16467" t="s">
        <v>562</v>
      </c>
      <c r="AS16467" t="s">
        <v>562</v>
      </c>
      <c r="AT16467" t="s">
        <v>562</v>
      </c>
      <c r="AU16467" t="s">
        <v>562</v>
      </c>
      <c r="AV16467" t="s">
        <v>562</v>
      </c>
      <c r="AW16467" t="s">
        <v>562</v>
      </c>
      <c r="AX16467" t="s">
        <v>562</v>
      </c>
      <c r="AY16467" t="s">
        <v>562</v>
      </c>
      <c r="AZ16467" t="s">
        <v>562</v>
      </c>
      <c r="BA16467" t="s">
        <v>562</v>
      </c>
      <c r="BB16467" t="s">
        <v>562</v>
      </c>
      <c r="BC16467" t="s">
        <v>56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07</v>
      </c>
      <c r="B16468" s="1" t="s">
        <v>64</v>
      </c>
      <c r="C16468" s="1" t="s">
        <v>144</v>
      </c>
      <c r="D16468" t="s">
        <v>20311</v>
      </c>
      <c r="E16468" t="s">
        <v>20312</v>
      </c>
      <c r="F16468" t="s">
        <v>20313</v>
      </c>
      <c r="G16468" t="s">
        <v>20314</v>
      </c>
      <c r="H16468" t="s">
        <v>20315</v>
      </c>
      <c r="I16468" t="s">
        <v>20316</v>
      </c>
      <c r="J16468" t="s">
        <v>20317</v>
      </c>
      <c r="K16468" t="s">
        <v>20318</v>
      </c>
      <c r="L16468" t="s">
        <v>20319</v>
      </c>
      <c r="M16468" t="s">
        <v>20320</v>
      </c>
      <c r="N16468" t="s">
        <v>20321</v>
      </c>
      <c r="O16468" t="s">
        <v>20322</v>
      </c>
      <c r="P16468" t="s">
        <v>20323</v>
      </c>
      <c r="Q16468" t="s">
        <v>20324</v>
      </c>
      <c r="R16468" t="s">
        <v>20325</v>
      </c>
      <c r="S16468" t="s">
        <v>20326</v>
      </c>
      <c r="T16468" t="s">
        <v>20327</v>
      </c>
      <c r="U16468" t="s">
        <v>20328</v>
      </c>
      <c r="V16468" t="s">
        <v>20329</v>
      </c>
      <c r="W16468" t="s">
        <v>20330</v>
      </c>
      <c r="X16468" t="s">
        <v>20331</v>
      </c>
      <c r="Y16468" t="s">
        <v>20332</v>
      </c>
      <c r="Z16468" t="s">
        <v>20333</v>
      </c>
      <c r="AA16468" t="s">
        <v>20334</v>
      </c>
      <c r="AB16468" t="s">
        <v>20335</v>
      </c>
      <c r="AC16468" t="s">
        <v>20336</v>
      </c>
      <c r="AD16468" t="s">
        <v>20337</v>
      </c>
      <c r="AE16468" t="s">
        <v>20338</v>
      </c>
      <c r="AF16468" t="s">
        <v>20339</v>
      </c>
      <c r="AG16468" t="s">
        <v>20340</v>
      </c>
      <c r="AH16468" t="s">
        <v>20341</v>
      </c>
      <c r="AI16468" t="s">
        <v>20342</v>
      </c>
      <c r="AJ16468" t="s">
        <v>20343</v>
      </c>
      <c r="AK16468" t="s">
        <v>20344</v>
      </c>
      <c r="AL16468" t="s">
        <v>20345</v>
      </c>
      <c r="AM16468" t="s">
        <v>20346</v>
      </c>
      <c r="AN16468" t="s">
        <v>20347</v>
      </c>
      <c r="AO16468" t="s">
        <v>20348</v>
      </c>
      <c r="AP16468" t="s">
        <v>20349</v>
      </c>
      <c r="AQ16468" t="s">
        <v>20350</v>
      </c>
      <c r="AR16468" t="s">
        <v>20351</v>
      </c>
      <c r="AS16468" t="s">
        <v>20352</v>
      </c>
      <c r="AT16468" t="s">
        <v>20353</v>
      </c>
      <c r="AU16468" t="s">
        <v>20354</v>
      </c>
      <c r="AV16468" t="s">
        <v>20355</v>
      </c>
      <c r="AW16468" t="s">
        <v>20356</v>
      </c>
      <c r="AX16468" t="s">
        <v>20357</v>
      </c>
      <c r="AY16468" t="s">
        <v>20358</v>
      </c>
      <c r="AZ16468" t="s">
        <v>20359</v>
      </c>
      <c r="BA16468" t="s">
        <v>20360</v>
      </c>
      <c r="BB16468" t="s">
        <v>20361</v>
      </c>
      <c r="BC16468" t="s">
        <v>561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07</v>
      </c>
      <c r="B16469" s="1" t="s">
        <v>64</v>
      </c>
      <c r="C16469" s="1" t="s">
        <v>145</v>
      </c>
      <c r="D16469" t="s">
        <v>6565</v>
      </c>
      <c r="E16469" t="s">
        <v>20362</v>
      </c>
      <c r="F16469" t="s">
        <v>6566</v>
      </c>
      <c r="G16469" t="s">
        <v>20363</v>
      </c>
      <c r="H16469" t="s">
        <v>6567</v>
      </c>
      <c r="I16469" t="s">
        <v>20364</v>
      </c>
      <c r="J16469" t="s">
        <v>20365</v>
      </c>
      <c r="K16469" t="s">
        <v>20366</v>
      </c>
      <c r="L16469" t="s">
        <v>20367</v>
      </c>
      <c r="M16469" t="s">
        <v>20368</v>
      </c>
      <c r="N16469" t="s">
        <v>20369</v>
      </c>
      <c r="O16469" t="s">
        <v>20370</v>
      </c>
      <c r="P16469" t="s">
        <v>20371</v>
      </c>
      <c r="Q16469" t="s">
        <v>20372</v>
      </c>
      <c r="R16469" t="s">
        <v>20373</v>
      </c>
      <c r="S16469" t="s">
        <v>20374</v>
      </c>
      <c r="T16469" t="s">
        <v>6568</v>
      </c>
      <c r="U16469" t="s">
        <v>6569</v>
      </c>
      <c r="V16469" t="s">
        <v>20375</v>
      </c>
      <c r="W16469" t="s">
        <v>20376</v>
      </c>
      <c r="X16469" t="s">
        <v>6570</v>
      </c>
      <c r="Y16469" t="s">
        <v>6571</v>
      </c>
      <c r="Z16469" t="s">
        <v>20377</v>
      </c>
      <c r="AA16469" t="s">
        <v>20378</v>
      </c>
      <c r="AB16469" t="s">
        <v>20379</v>
      </c>
      <c r="AC16469" t="s">
        <v>20380</v>
      </c>
      <c r="AD16469" t="s">
        <v>20381</v>
      </c>
      <c r="AE16469" t="s">
        <v>20382</v>
      </c>
      <c r="AF16469" t="s">
        <v>20383</v>
      </c>
      <c r="AG16469" t="s">
        <v>6572</v>
      </c>
      <c r="AH16469" t="s">
        <v>6573</v>
      </c>
      <c r="AI16469" t="s">
        <v>6574</v>
      </c>
      <c r="AJ16469" t="s">
        <v>20384</v>
      </c>
      <c r="AK16469" t="s">
        <v>20385</v>
      </c>
      <c r="AL16469" t="s">
        <v>20386</v>
      </c>
      <c r="AM16469" t="s">
        <v>6575</v>
      </c>
      <c r="AN16469" t="s">
        <v>6576</v>
      </c>
      <c r="AO16469" t="s">
        <v>6577</v>
      </c>
      <c r="AP16469" t="s">
        <v>6578</v>
      </c>
      <c r="AQ16469" t="s">
        <v>6579</v>
      </c>
      <c r="AR16469" t="s">
        <v>20387</v>
      </c>
      <c r="AS16469" t="s">
        <v>20388</v>
      </c>
      <c r="AT16469" t="s">
        <v>6580</v>
      </c>
      <c r="AU16469" t="s">
        <v>20389</v>
      </c>
      <c r="AV16469" t="s">
        <v>20390</v>
      </c>
      <c r="AW16469" t="s">
        <v>20391</v>
      </c>
      <c r="AX16469" t="s">
        <v>20392</v>
      </c>
      <c r="AY16469" t="s">
        <v>20393</v>
      </c>
      <c r="AZ16469" t="s">
        <v>6581</v>
      </c>
      <c r="BA16469" t="s">
        <v>20394</v>
      </c>
      <c r="BB16469" t="s">
        <v>20395</v>
      </c>
      <c r="BC16469" t="s">
        <v>56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07</v>
      </c>
      <c r="B16470" s="1" t="s">
        <v>64</v>
      </c>
      <c r="C16470" s="1" t="s">
        <v>146</v>
      </c>
      <c r="D16470" t="s">
        <v>6582</v>
      </c>
      <c r="E16470" t="s">
        <v>20396</v>
      </c>
      <c r="F16470" t="s">
        <v>6583</v>
      </c>
      <c r="G16470" t="s">
        <v>20397</v>
      </c>
      <c r="H16470" t="s">
        <v>6584</v>
      </c>
      <c r="I16470" t="s">
        <v>6585</v>
      </c>
      <c r="J16470" t="s">
        <v>6586</v>
      </c>
      <c r="K16470" t="s">
        <v>6587</v>
      </c>
      <c r="L16470" t="s">
        <v>6588</v>
      </c>
      <c r="M16470" t="s">
        <v>6589</v>
      </c>
      <c r="N16470" t="s">
        <v>6590</v>
      </c>
      <c r="O16470" t="s">
        <v>6591</v>
      </c>
      <c r="P16470" t="s">
        <v>20398</v>
      </c>
      <c r="Q16470" t="s">
        <v>6592</v>
      </c>
      <c r="R16470" t="s">
        <v>6593</v>
      </c>
      <c r="S16470" t="s">
        <v>6594</v>
      </c>
      <c r="T16470" t="s">
        <v>20399</v>
      </c>
      <c r="U16470" t="s">
        <v>6595</v>
      </c>
      <c r="V16470" t="s">
        <v>6596</v>
      </c>
      <c r="W16470" t="s">
        <v>20400</v>
      </c>
      <c r="X16470" t="s">
        <v>6597</v>
      </c>
      <c r="Y16470" t="s">
        <v>6598</v>
      </c>
      <c r="Z16470" t="s">
        <v>6599</v>
      </c>
      <c r="AA16470" t="s">
        <v>6600</v>
      </c>
      <c r="AB16470" t="s">
        <v>6601</v>
      </c>
      <c r="AC16470" t="s">
        <v>6602</v>
      </c>
      <c r="AD16470" t="s">
        <v>6603</v>
      </c>
      <c r="AE16470" t="s">
        <v>20401</v>
      </c>
      <c r="AF16470" t="s">
        <v>6604</v>
      </c>
      <c r="AG16470" t="s">
        <v>6605</v>
      </c>
      <c r="AH16470" t="s">
        <v>6606</v>
      </c>
      <c r="AI16470" t="s">
        <v>6607</v>
      </c>
      <c r="AJ16470" t="s">
        <v>6608</v>
      </c>
      <c r="AK16470" t="s">
        <v>6609</v>
      </c>
      <c r="AL16470" t="s">
        <v>6610</v>
      </c>
      <c r="AM16470" t="s">
        <v>6611</v>
      </c>
      <c r="AN16470" t="s">
        <v>6612</v>
      </c>
      <c r="AO16470" t="s">
        <v>6613</v>
      </c>
      <c r="AP16470" t="s">
        <v>6614</v>
      </c>
      <c r="AQ16470" t="s">
        <v>6615</v>
      </c>
      <c r="AR16470" t="s">
        <v>6616</v>
      </c>
      <c r="AS16470" t="s">
        <v>6617</v>
      </c>
      <c r="AT16470" t="s">
        <v>6618</v>
      </c>
      <c r="AU16470" t="s">
        <v>6619</v>
      </c>
      <c r="AV16470" t="s">
        <v>20402</v>
      </c>
      <c r="AW16470" t="s">
        <v>20403</v>
      </c>
      <c r="AX16470" t="s">
        <v>6620</v>
      </c>
      <c r="AY16470" t="s">
        <v>6621</v>
      </c>
      <c r="AZ16470" t="s">
        <v>6622</v>
      </c>
      <c r="BA16470" t="s">
        <v>20404</v>
      </c>
      <c r="BB16470" t="s">
        <v>6623</v>
      </c>
      <c r="BC16470" t="s">
        <v>561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07</v>
      </c>
      <c r="B16471" s="1" t="s">
        <v>64</v>
      </c>
      <c r="C16471" s="1" t="s">
        <v>147</v>
      </c>
      <c r="D16471" t="s">
        <v>20405</v>
      </c>
      <c r="E16471" t="s">
        <v>20406</v>
      </c>
      <c r="F16471" t="s">
        <v>20407</v>
      </c>
      <c r="G16471" t="s">
        <v>20408</v>
      </c>
      <c r="H16471" t="s">
        <v>20409</v>
      </c>
      <c r="I16471" t="s">
        <v>20410</v>
      </c>
      <c r="J16471" t="s">
        <v>20411</v>
      </c>
      <c r="K16471" t="s">
        <v>20412</v>
      </c>
      <c r="L16471" t="s">
        <v>20413</v>
      </c>
      <c r="M16471" t="s">
        <v>20414</v>
      </c>
      <c r="N16471" t="s">
        <v>20415</v>
      </c>
      <c r="O16471" t="s">
        <v>20416</v>
      </c>
      <c r="P16471" t="s">
        <v>20417</v>
      </c>
      <c r="Q16471" t="s">
        <v>20418</v>
      </c>
      <c r="R16471" t="s">
        <v>20419</v>
      </c>
      <c r="S16471" t="s">
        <v>20420</v>
      </c>
      <c r="T16471" t="s">
        <v>20421</v>
      </c>
      <c r="U16471" t="s">
        <v>20422</v>
      </c>
      <c r="V16471" t="s">
        <v>20423</v>
      </c>
      <c r="W16471" t="s">
        <v>20424</v>
      </c>
      <c r="X16471" t="s">
        <v>20425</v>
      </c>
      <c r="Y16471" t="s">
        <v>20426</v>
      </c>
      <c r="Z16471" t="s">
        <v>20427</v>
      </c>
      <c r="AA16471" t="s">
        <v>20428</v>
      </c>
      <c r="AB16471" t="s">
        <v>20429</v>
      </c>
      <c r="AC16471" t="s">
        <v>20430</v>
      </c>
      <c r="AD16471" t="s">
        <v>20431</v>
      </c>
      <c r="AE16471" t="s">
        <v>20432</v>
      </c>
      <c r="AF16471" t="s">
        <v>20433</v>
      </c>
      <c r="AG16471" t="s">
        <v>20434</v>
      </c>
      <c r="AH16471" t="s">
        <v>20435</v>
      </c>
      <c r="AI16471" t="s">
        <v>20436</v>
      </c>
      <c r="AJ16471" t="s">
        <v>20437</v>
      </c>
      <c r="AK16471" t="s">
        <v>20438</v>
      </c>
      <c r="AL16471" t="s">
        <v>20439</v>
      </c>
      <c r="AM16471" t="s">
        <v>20440</v>
      </c>
      <c r="AN16471" t="s">
        <v>20441</v>
      </c>
      <c r="AO16471" t="s">
        <v>20442</v>
      </c>
      <c r="AP16471" t="s">
        <v>20443</v>
      </c>
      <c r="AQ16471" t="s">
        <v>20444</v>
      </c>
      <c r="AR16471" t="s">
        <v>20445</v>
      </c>
      <c r="AS16471" t="s">
        <v>20446</v>
      </c>
      <c r="AT16471" t="s">
        <v>20447</v>
      </c>
      <c r="AU16471" t="s">
        <v>20448</v>
      </c>
      <c r="AV16471" t="s">
        <v>20449</v>
      </c>
      <c r="AW16471" t="s">
        <v>20450</v>
      </c>
      <c r="AX16471" t="s">
        <v>20451</v>
      </c>
      <c r="AY16471" t="s">
        <v>20452</v>
      </c>
      <c r="AZ16471" t="s">
        <v>20453</v>
      </c>
      <c r="BA16471" t="s">
        <v>20454</v>
      </c>
      <c r="BB16471" t="s">
        <v>20455</v>
      </c>
      <c r="BC16471" t="s">
        <v>56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07</v>
      </c>
      <c r="B16472" s="1" t="s">
        <v>64</v>
      </c>
      <c r="C16472" s="1" t="s">
        <v>148</v>
      </c>
      <c r="D16472" t="s">
        <v>20456</v>
      </c>
      <c r="E16472" t="s">
        <v>20457</v>
      </c>
      <c r="F16472" t="s">
        <v>20458</v>
      </c>
      <c r="G16472" t="s">
        <v>20459</v>
      </c>
      <c r="H16472" t="s">
        <v>20460</v>
      </c>
      <c r="I16472" t="s">
        <v>20461</v>
      </c>
      <c r="J16472" t="s">
        <v>20462</v>
      </c>
      <c r="K16472" t="s">
        <v>20463</v>
      </c>
      <c r="L16472" t="s">
        <v>20464</v>
      </c>
      <c r="M16472" t="s">
        <v>20465</v>
      </c>
      <c r="N16472" t="s">
        <v>20466</v>
      </c>
      <c r="O16472" t="s">
        <v>20467</v>
      </c>
      <c r="P16472" t="s">
        <v>20468</v>
      </c>
      <c r="Q16472" t="s">
        <v>20469</v>
      </c>
      <c r="R16472" t="s">
        <v>20470</v>
      </c>
      <c r="S16472" t="s">
        <v>20471</v>
      </c>
      <c r="T16472" t="s">
        <v>20472</v>
      </c>
      <c r="U16472" t="s">
        <v>20473</v>
      </c>
      <c r="V16472" t="s">
        <v>20474</v>
      </c>
      <c r="W16472" t="s">
        <v>20475</v>
      </c>
      <c r="X16472" t="s">
        <v>20476</v>
      </c>
      <c r="Y16472" t="s">
        <v>20477</v>
      </c>
      <c r="Z16472" t="s">
        <v>20478</v>
      </c>
      <c r="AA16472" t="s">
        <v>20479</v>
      </c>
      <c r="AB16472" t="s">
        <v>20480</v>
      </c>
      <c r="AC16472" t="s">
        <v>20481</v>
      </c>
      <c r="AD16472" t="s">
        <v>20482</v>
      </c>
      <c r="AE16472" t="s">
        <v>20483</v>
      </c>
      <c r="AF16472" t="s">
        <v>20484</v>
      </c>
      <c r="AG16472" t="s">
        <v>20485</v>
      </c>
      <c r="AH16472" t="s">
        <v>20486</v>
      </c>
      <c r="AI16472" t="s">
        <v>20487</v>
      </c>
      <c r="AJ16472" t="s">
        <v>20488</v>
      </c>
      <c r="AK16472" t="s">
        <v>20489</v>
      </c>
      <c r="AL16472" t="s">
        <v>20490</v>
      </c>
      <c r="AM16472" t="s">
        <v>20491</v>
      </c>
      <c r="AN16472" t="s">
        <v>20492</v>
      </c>
      <c r="AO16472" t="s">
        <v>20493</v>
      </c>
      <c r="AP16472" t="s">
        <v>20494</v>
      </c>
      <c r="AQ16472" t="s">
        <v>20495</v>
      </c>
      <c r="AR16472" t="s">
        <v>20496</v>
      </c>
      <c r="AS16472" t="s">
        <v>20497</v>
      </c>
      <c r="AT16472" t="s">
        <v>20498</v>
      </c>
      <c r="AU16472" t="s">
        <v>20499</v>
      </c>
      <c r="AV16472" t="s">
        <v>20500</v>
      </c>
      <c r="AW16472" t="s">
        <v>20501</v>
      </c>
      <c r="AX16472" t="s">
        <v>20502</v>
      </c>
      <c r="AY16472" t="s">
        <v>20503</v>
      </c>
      <c r="AZ16472" t="s">
        <v>20504</v>
      </c>
      <c r="BA16472" t="s">
        <v>20505</v>
      </c>
      <c r="BB16472" t="s">
        <v>20506</v>
      </c>
      <c r="BC16472" t="s">
        <v>561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07</v>
      </c>
      <c r="B16473" s="1" t="s">
        <v>64</v>
      </c>
      <c r="C16473" s="1" t="s">
        <v>149</v>
      </c>
      <c r="D16473" t="s">
        <v>6624</v>
      </c>
      <c r="E16473" t="s">
        <v>6625</v>
      </c>
      <c r="F16473" t="s">
        <v>6626</v>
      </c>
      <c r="G16473" t="s">
        <v>20507</v>
      </c>
      <c r="H16473" t="s">
        <v>20508</v>
      </c>
      <c r="I16473" t="s">
        <v>20509</v>
      </c>
      <c r="J16473" t="s">
        <v>20510</v>
      </c>
      <c r="K16473" t="s">
        <v>20511</v>
      </c>
      <c r="L16473" t="s">
        <v>20512</v>
      </c>
      <c r="M16473" t="s">
        <v>6627</v>
      </c>
      <c r="N16473" t="s">
        <v>20513</v>
      </c>
      <c r="O16473" t="s">
        <v>6628</v>
      </c>
      <c r="P16473" t="s">
        <v>20514</v>
      </c>
      <c r="Q16473" t="s">
        <v>6629</v>
      </c>
      <c r="R16473" t="s">
        <v>20515</v>
      </c>
      <c r="S16473" t="s">
        <v>20516</v>
      </c>
      <c r="T16473" t="s">
        <v>20517</v>
      </c>
      <c r="U16473" t="s">
        <v>20518</v>
      </c>
      <c r="V16473" t="s">
        <v>6630</v>
      </c>
      <c r="W16473" t="s">
        <v>20519</v>
      </c>
      <c r="X16473" t="s">
        <v>6631</v>
      </c>
      <c r="Y16473" t="s">
        <v>6632</v>
      </c>
      <c r="Z16473" t="s">
        <v>6633</v>
      </c>
      <c r="AA16473" t="s">
        <v>6634</v>
      </c>
      <c r="AB16473" t="s">
        <v>6635</v>
      </c>
      <c r="AC16473" t="s">
        <v>6636</v>
      </c>
      <c r="AD16473" t="s">
        <v>6637</v>
      </c>
      <c r="AE16473" t="s">
        <v>6638</v>
      </c>
      <c r="AF16473" t="s">
        <v>6639</v>
      </c>
      <c r="AG16473" t="s">
        <v>6640</v>
      </c>
      <c r="AH16473" t="s">
        <v>6641</v>
      </c>
      <c r="AI16473" t="s">
        <v>20520</v>
      </c>
      <c r="AJ16473" t="s">
        <v>20521</v>
      </c>
      <c r="AK16473" t="s">
        <v>20522</v>
      </c>
      <c r="AL16473" t="s">
        <v>6642</v>
      </c>
      <c r="AM16473" t="s">
        <v>20523</v>
      </c>
      <c r="AN16473" t="s">
        <v>6643</v>
      </c>
      <c r="AO16473" t="s">
        <v>6644</v>
      </c>
      <c r="AP16473" t="s">
        <v>20524</v>
      </c>
      <c r="AQ16473" t="s">
        <v>20525</v>
      </c>
      <c r="AR16473" t="s">
        <v>20526</v>
      </c>
      <c r="AS16473" t="s">
        <v>20527</v>
      </c>
      <c r="AT16473" t="s">
        <v>6645</v>
      </c>
      <c r="AU16473" t="s">
        <v>6646</v>
      </c>
      <c r="AV16473" t="s">
        <v>20528</v>
      </c>
      <c r="AW16473" t="s">
        <v>6647</v>
      </c>
      <c r="AX16473" t="s">
        <v>20529</v>
      </c>
      <c r="AY16473" t="s">
        <v>6648</v>
      </c>
      <c r="AZ16473" t="s">
        <v>6649</v>
      </c>
      <c r="BA16473" t="s">
        <v>6650</v>
      </c>
      <c r="BB16473" t="s">
        <v>6651</v>
      </c>
      <c r="BC16473" t="s">
        <v>561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1</v>
      </c>
      <c r="B16474" s="1" t="s">
        <v>64</v>
      </c>
      <c r="C16474" s="1" t="s">
        <v>65</v>
      </c>
      <c r="D16474" t="s">
        <v>150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1</v>
      </c>
      <c r="B16475" s="1" t="s">
        <v>64</v>
      </c>
      <c r="C16475" s="1" t="s">
        <v>65</v>
      </c>
      <c r="D16475" t="s">
        <v>151</v>
      </c>
      <c r="E16475" t="s">
        <v>562</v>
      </c>
      <c r="F16475" t="s">
        <v>562</v>
      </c>
      <c r="G16475" t="s">
        <v>562</v>
      </c>
      <c r="H16475" t="s">
        <v>562</v>
      </c>
      <c r="I16475" t="s">
        <v>562</v>
      </c>
      <c r="J16475" t="s">
        <v>562</v>
      </c>
      <c r="K16475" t="s">
        <v>562</v>
      </c>
      <c r="L16475" t="s">
        <v>562</v>
      </c>
      <c r="M16475" t="s">
        <v>562</v>
      </c>
      <c r="N16475" t="s">
        <v>562</v>
      </c>
      <c r="O16475" t="s">
        <v>562</v>
      </c>
      <c r="P16475" t="s">
        <v>562</v>
      </c>
      <c r="Q16475" t="s">
        <v>562</v>
      </c>
      <c r="R16475" t="s">
        <v>562</v>
      </c>
      <c r="S16475" t="s">
        <v>562</v>
      </c>
      <c r="T16475" t="s">
        <v>562</v>
      </c>
      <c r="U16475" t="s">
        <v>562</v>
      </c>
      <c r="V16475" t="s">
        <v>562</v>
      </c>
      <c r="W16475" t="s">
        <v>562</v>
      </c>
      <c r="X16475" t="s">
        <v>562</v>
      </c>
      <c r="Y16475" t="s">
        <v>562</v>
      </c>
      <c r="Z16475" t="s">
        <v>562</v>
      </c>
      <c r="AA16475" t="s">
        <v>562</v>
      </c>
      <c r="AB16475" t="s">
        <v>562</v>
      </c>
      <c r="AC16475" t="s">
        <v>562</v>
      </c>
      <c r="AD16475" t="s">
        <v>562</v>
      </c>
      <c r="AE16475" t="s">
        <v>562</v>
      </c>
      <c r="AF16475" t="s">
        <v>562</v>
      </c>
      <c r="AG16475" t="s">
        <v>562</v>
      </c>
      <c r="AH16475" t="s">
        <v>562</v>
      </c>
      <c r="AI16475" t="s">
        <v>562</v>
      </c>
      <c r="AJ16475" t="s">
        <v>562</v>
      </c>
      <c r="AK16475" t="s">
        <v>562</v>
      </c>
      <c r="AL16475" t="s">
        <v>562</v>
      </c>
      <c r="AM16475" t="s">
        <v>562</v>
      </c>
      <c r="AN16475" t="s">
        <v>562</v>
      </c>
      <c r="AO16475" t="s">
        <v>562</v>
      </c>
      <c r="AP16475" t="s">
        <v>562</v>
      </c>
      <c r="AQ16475" t="s">
        <v>562</v>
      </c>
      <c r="AR16475" t="s">
        <v>562</v>
      </c>
      <c r="AS16475" t="s">
        <v>562</v>
      </c>
      <c r="AT16475" t="s">
        <v>562</v>
      </c>
      <c r="AU16475" t="s">
        <v>562</v>
      </c>
      <c r="AV16475" t="s">
        <v>562</v>
      </c>
      <c r="AW16475" t="s">
        <v>562</v>
      </c>
      <c r="AX16475" t="s">
        <v>562</v>
      </c>
      <c r="AY16475" t="s">
        <v>562</v>
      </c>
      <c r="AZ16475" t="s">
        <v>562</v>
      </c>
      <c r="BA16475" t="s">
        <v>562</v>
      </c>
      <c r="BB16475" t="s">
        <v>562</v>
      </c>
      <c r="BC16475" t="s">
        <v>562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1</v>
      </c>
      <c r="B16476" s="1" t="s">
        <v>64</v>
      </c>
      <c r="C16476" s="1" t="s">
        <v>65</v>
      </c>
      <c r="D16476" t="s">
        <v>152</v>
      </c>
      <c r="E16476" t="s">
        <v>6652</v>
      </c>
      <c r="F16476" t="s">
        <v>6653</v>
      </c>
      <c r="G16476" t="s">
        <v>6654</v>
      </c>
      <c r="H16476" t="s">
        <v>6655</v>
      </c>
      <c r="I16476" t="s">
        <v>6656</v>
      </c>
      <c r="J16476" t="s">
        <v>20530</v>
      </c>
      <c r="K16476" t="s">
        <v>6657</v>
      </c>
      <c r="L16476" t="s">
        <v>6658</v>
      </c>
      <c r="M16476" t="s">
        <v>20531</v>
      </c>
      <c r="N16476" t="s">
        <v>6659</v>
      </c>
      <c r="O16476" t="s">
        <v>20532</v>
      </c>
      <c r="P16476" t="s">
        <v>6660</v>
      </c>
      <c r="Q16476" t="s">
        <v>20533</v>
      </c>
      <c r="R16476" t="s">
        <v>20534</v>
      </c>
      <c r="S16476" t="s">
        <v>20535</v>
      </c>
      <c r="T16476" t="s">
        <v>20536</v>
      </c>
      <c r="U16476" t="s">
        <v>6661</v>
      </c>
      <c r="V16476" t="s">
        <v>6662</v>
      </c>
      <c r="W16476" t="s">
        <v>6663</v>
      </c>
      <c r="X16476" t="s">
        <v>6664</v>
      </c>
      <c r="Y16476" t="s">
        <v>6665</v>
      </c>
      <c r="Z16476" t="s">
        <v>6666</v>
      </c>
      <c r="AA16476" t="s">
        <v>6667</v>
      </c>
      <c r="AB16476" t="s">
        <v>20537</v>
      </c>
      <c r="AC16476" t="s">
        <v>6668</v>
      </c>
      <c r="AD16476" t="s">
        <v>6669</v>
      </c>
      <c r="AE16476" t="s">
        <v>6670</v>
      </c>
      <c r="AF16476" t="s">
        <v>20538</v>
      </c>
      <c r="AG16476" t="s">
        <v>6671</v>
      </c>
      <c r="AH16476" t="s">
        <v>6672</v>
      </c>
      <c r="AI16476" t="s">
        <v>6673</v>
      </c>
      <c r="AJ16476" t="s">
        <v>6674</v>
      </c>
      <c r="AK16476" t="s">
        <v>6675</v>
      </c>
      <c r="AL16476" t="s">
        <v>6676</v>
      </c>
      <c r="AM16476" t="s">
        <v>20539</v>
      </c>
      <c r="AN16476" t="s">
        <v>6677</v>
      </c>
      <c r="AO16476" t="s">
        <v>6678</v>
      </c>
      <c r="AP16476" t="s">
        <v>6679</v>
      </c>
      <c r="AQ16476" t="s">
        <v>20540</v>
      </c>
      <c r="AR16476" t="s">
        <v>6680</v>
      </c>
      <c r="AS16476" t="s">
        <v>6682</v>
      </c>
      <c r="AT16476" t="s">
        <v>6682</v>
      </c>
      <c r="AU16476" t="s">
        <v>6681</v>
      </c>
      <c r="AV16476" t="s">
        <v>6681</v>
      </c>
      <c r="AW16476" t="s">
        <v>6681</v>
      </c>
      <c r="AX16476" t="s">
        <v>6681</v>
      </c>
      <c r="AY16476" t="s">
        <v>6681</v>
      </c>
      <c r="AZ16476" t="s">
        <v>6681</v>
      </c>
      <c r="BA16476" t="s">
        <v>6681</v>
      </c>
      <c r="BB16476" t="s">
        <v>6681</v>
      </c>
      <c r="BC16476" t="s">
        <v>668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1</v>
      </c>
      <c r="B16477" s="1" t="s">
        <v>64</v>
      </c>
      <c r="C16477" s="1" t="s">
        <v>65</v>
      </c>
      <c r="D16477" t="s">
        <v>153</v>
      </c>
      <c r="E16477" t="s">
        <v>6683</v>
      </c>
      <c r="F16477" t="s">
        <v>6684</v>
      </c>
      <c r="G16477" t="s">
        <v>6685</v>
      </c>
      <c r="H16477" t="s">
        <v>20541</v>
      </c>
      <c r="I16477" t="s">
        <v>6686</v>
      </c>
      <c r="J16477" t="s">
        <v>20542</v>
      </c>
      <c r="K16477" t="s">
        <v>20543</v>
      </c>
      <c r="L16477" t="s">
        <v>20544</v>
      </c>
      <c r="M16477" t="s">
        <v>20545</v>
      </c>
      <c r="N16477" t="s">
        <v>20546</v>
      </c>
      <c r="O16477" t="s">
        <v>20547</v>
      </c>
      <c r="P16477" t="s">
        <v>6687</v>
      </c>
      <c r="Q16477" t="s">
        <v>20548</v>
      </c>
      <c r="R16477" t="s">
        <v>6688</v>
      </c>
      <c r="S16477" t="s">
        <v>6689</v>
      </c>
      <c r="T16477" t="s">
        <v>6690</v>
      </c>
      <c r="U16477" t="s">
        <v>6691</v>
      </c>
      <c r="V16477" t="s">
        <v>6692</v>
      </c>
      <c r="W16477" t="s">
        <v>6693</v>
      </c>
      <c r="X16477" t="s">
        <v>6694</v>
      </c>
      <c r="Y16477" t="s">
        <v>6695</v>
      </c>
      <c r="Z16477" t="s">
        <v>6696</v>
      </c>
      <c r="AA16477" t="s">
        <v>20549</v>
      </c>
      <c r="AB16477" t="s">
        <v>20550</v>
      </c>
      <c r="AC16477" t="s">
        <v>6697</v>
      </c>
      <c r="AD16477" t="s">
        <v>6698</v>
      </c>
      <c r="AE16477" t="s">
        <v>20551</v>
      </c>
      <c r="AF16477" t="s">
        <v>20552</v>
      </c>
      <c r="AG16477" t="s">
        <v>6699</v>
      </c>
      <c r="AH16477" t="s">
        <v>6700</v>
      </c>
      <c r="AI16477" t="s">
        <v>6701</v>
      </c>
      <c r="AJ16477" t="s">
        <v>6702</v>
      </c>
      <c r="AK16477" t="s">
        <v>6703</v>
      </c>
      <c r="AL16477" t="s">
        <v>20553</v>
      </c>
      <c r="AM16477" t="s">
        <v>6704</v>
      </c>
      <c r="AN16477" t="s">
        <v>6705</v>
      </c>
      <c r="AO16477" t="s">
        <v>6706</v>
      </c>
      <c r="AP16477" t="s">
        <v>6707</v>
      </c>
      <c r="AQ16477" t="s">
        <v>20554</v>
      </c>
      <c r="AR16477" t="s">
        <v>6708</v>
      </c>
      <c r="AS16477" t="s">
        <v>6710</v>
      </c>
      <c r="AT16477" t="s">
        <v>6710</v>
      </c>
      <c r="AU16477" t="s">
        <v>6709</v>
      </c>
      <c r="AV16477" t="s">
        <v>6709</v>
      </c>
      <c r="AW16477" t="s">
        <v>6709</v>
      </c>
      <c r="AX16477" t="s">
        <v>6709</v>
      </c>
      <c r="AY16477" t="s">
        <v>6709</v>
      </c>
      <c r="AZ16477" t="s">
        <v>6709</v>
      </c>
      <c r="BA16477" t="s">
        <v>6709</v>
      </c>
      <c r="BB16477" t="s">
        <v>6709</v>
      </c>
      <c r="BC16477" t="s">
        <v>6709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1</v>
      </c>
      <c r="B16478" s="1" t="s">
        <v>64</v>
      </c>
      <c r="C16478" s="1" t="s">
        <v>65</v>
      </c>
      <c r="D16478" t="s">
        <v>154</v>
      </c>
      <c r="E16478" t="s">
        <v>562</v>
      </c>
      <c r="F16478" t="s">
        <v>562</v>
      </c>
      <c r="G16478" t="s">
        <v>562</v>
      </c>
      <c r="H16478" t="s">
        <v>562</v>
      </c>
      <c r="I16478" t="s">
        <v>562</v>
      </c>
      <c r="J16478" t="s">
        <v>562</v>
      </c>
      <c r="K16478" t="s">
        <v>562</v>
      </c>
      <c r="L16478" t="s">
        <v>562</v>
      </c>
      <c r="M16478" t="s">
        <v>562</v>
      </c>
      <c r="N16478" t="s">
        <v>562</v>
      </c>
      <c r="O16478" t="s">
        <v>562</v>
      </c>
      <c r="P16478" t="s">
        <v>562</v>
      </c>
      <c r="Q16478" t="s">
        <v>562</v>
      </c>
      <c r="R16478" t="s">
        <v>562</v>
      </c>
      <c r="S16478" t="s">
        <v>562</v>
      </c>
      <c r="T16478" t="s">
        <v>562</v>
      </c>
      <c r="U16478" t="s">
        <v>562</v>
      </c>
      <c r="V16478" t="s">
        <v>562</v>
      </c>
      <c r="W16478" t="s">
        <v>562</v>
      </c>
      <c r="X16478" t="s">
        <v>562</v>
      </c>
      <c r="Y16478" t="s">
        <v>562</v>
      </c>
      <c r="Z16478" t="s">
        <v>562</v>
      </c>
      <c r="AA16478" t="s">
        <v>562</v>
      </c>
      <c r="AB16478" t="s">
        <v>562</v>
      </c>
      <c r="AC16478" t="s">
        <v>562</v>
      </c>
      <c r="AD16478" t="s">
        <v>562</v>
      </c>
      <c r="AE16478" t="s">
        <v>562</v>
      </c>
      <c r="AF16478" t="s">
        <v>562</v>
      </c>
      <c r="AG16478" t="s">
        <v>562</v>
      </c>
      <c r="AH16478" t="s">
        <v>562</v>
      </c>
      <c r="AI16478" t="s">
        <v>562</v>
      </c>
      <c r="AJ16478" t="s">
        <v>562</v>
      </c>
      <c r="AK16478" t="s">
        <v>562</v>
      </c>
      <c r="AL16478" t="s">
        <v>562</v>
      </c>
      <c r="AM16478" t="s">
        <v>562</v>
      </c>
      <c r="AN16478" t="s">
        <v>562</v>
      </c>
      <c r="AO16478" t="s">
        <v>562</v>
      </c>
      <c r="AP16478" t="s">
        <v>562</v>
      </c>
      <c r="AQ16478" t="s">
        <v>562</v>
      </c>
      <c r="AR16478" t="s">
        <v>562</v>
      </c>
      <c r="AS16478" t="s">
        <v>562</v>
      </c>
      <c r="AT16478" t="s">
        <v>562</v>
      </c>
      <c r="AU16478" t="s">
        <v>562</v>
      </c>
      <c r="AV16478" t="s">
        <v>562</v>
      </c>
      <c r="AW16478" t="s">
        <v>562</v>
      </c>
      <c r="AX16478" t="s">
        <v>562</v>
      </c>
      <c r="AY16478" t="s">
        <v>562</v>
      </c>
      <c r="AZ16478" t="s">
        <v>562</v>
      </c>
      <c r="BA16478" t="s">
        <v>562</v>
      </c>
      <c r="BB16478" t="s">
        <v>562</v>
      </c>
      <c r="BC16478" t="s">
        <v>562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1</v>
      </c>
      <c r="B16479" s="1" t="s">
        <v>64</v>
      </c>
      <c r="C16479" s="1" t="s">
        <v>65</v>
      </c>
      <c r="D16479" t="s">
        <v>155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2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1</v>
      </c>
      <c r="B16480" s="1" t="s">
        <v>64</v>
      </c>
      <c r="C16480" s="1" t="s">
        <v>65</v>
      </c>
      <c r="D16480" t="s">
        <v>156</v>
      </c>
      <c r="E16480" t="s">
        <v>562</v>
      </c>
      <c r="F16480" t="s">
        <v>562</v>
      </c>
      <c r="G16480" t="s">
        <v>562</v>
      </c>
      <c r="H16480" t="s">
        <v>562</v>
      </c>
      <c r="I16480" t="s">
        <v>562</v>
      </c>
      <c r="J16480" t="s">
        <v>562</v>
      </c>
      <c r="K16480" t="s">
        <v>562</v>
      </c>
      <c r="L16480" t="s">
        <v>562</v>
      </c>
      <c r="M16480" t="s">
        <v>562</v>
      </c>
      <c r="N16480" t="s">
        <v>562</v>
      </c>
      <c r="O16480" t="s">
        <v>562</v>
      </c>
      <c r="P16480" t="s">
        <v>562</v>
      </c>
      <c r="Q16480" t="s">
        <v>562</v>
      </c>
      <c r="R16480" t="s">
        <v>562</v>
      </c>
      <c r="S16480" t="s">
        <v>562</v>
      </c>
      <c r="T16480" t="s">
        <v>562</v>
      </c>
      <c r="U16480" t="s">
        <v>562</v>
      </c>
      <c r="V16480" t="s">
        <v>562</v>
      </c>
      <c r="W16480" t="s">
        <v>562</v>
      </c>
      <c r="X16480" t="s">
        <v>562</v>
      </c>
      <c r="Y16480" t="s">
        <v>562</v>
      </c>
      <c r="Z16480" t="s">
        <v>562</v>
      </c>
      <c r="AA16480" t="s">
        <v>562</v>
      </c>
      <c r="AB16480" t="s">
        <v>562</v>
      </c>
      <c r="AC16480" t="s">
        <v>562</v>
      </c>
      <c r="AD16480" t="s">
        <v>562</v>
      </c>
      <c r="AE16480" t="s">
        <v>562</v>
      </c>
      <c r="AF16480" t="s">
        <v>562</v>
      </c>
      <c r="AG16480" t="s">
        <v>562</v>
      </c>
      <c r="AH16480" t="s">
        <v>562</v>
      </c>
      <c r="AI16480" t="s">
        <v>562</v>
      </c>
      <c r="AJ16480" t="s">
        <v>562</v>
      </c>
      <c r="AK16480" t="s">
        <v>562</v>
      </c>
      <c r="AL16480" t="s">
        <v>562</v>
      </c>
      <c r="AM16480" t="s">
        <v>562</v>
      </c>
      <c r="AN16480" t="s">
        <v>562</v>
      </c>
      <c r="AO16480" t="s">
        <v>562</v>
      </c>
      <c r="AP16480" t="s">
        <v>562</v>
      </c>
      <c r="AQ16480" t="s">
        <v>562</v>
      </c>
      <c r="AR16480" t="s">
        <v>562</v>
      </c>
      <c r="AS16480" t="s">
        <v>562</v>
      </c>
      <c r="AT16480" t="s">
        <v>562</v>
      </c>
      <c r="AU16480" t="s">
        <v>562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2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1</v>
      </c>
      <c r="B16481" s="1" t="s">
        <v>64</v>
      </c>
      <c r="C16481" s="1" t="s">
        <v>65</v>
      </c>
      <c r="D16481" t="s">
        <v>157</v>
      </c>
      <c r="E16481" t="s">
        <v>562</v>
      </c>
      <c r="F16481" t="s">
        <v>562</v>
      </c>
      <c r="G16481" t="s">
        <v>562</v>
      </c>
      <c r="H16481" t="s">
        <v>562</v>
      </c>
      <c r="I16481" t="s">
        <v>562</v>
      </c>
      <c r="J16481" t="s">
        <v>562</v>
      </c>
      <c r="K16481" t="s">
        <v>562</v>
      </c>
      <c r="L16481" t="s">
        <v>562</v>
      </c>
      <c r="M16481" t="s">
        <v>562</v>
      </c>
      <c r="N16481" t="s">
        <v>562</v>
      </c>
      <c r="O16481" t="s">
        <v>562</v>
      </c>
      <c r="P16481" t="s">
        <v>562</v>
      </c>
      <c r="Q16481" t="s">
        <v>562</v>
      </c>
      <c r="R16481" t="s">
        <v>562</v>
      </c>
      <c r="S16481" t="s">
        <v>562</v>
      </c>
      <c r="T16481" t="s">
        <v>562</v>
      </c>
      <c r="U16481" t="s">
        <v>562</v>
      </c>
      <c r="V16481" t="s">
        <v>562</v>
      </c>
      <c r="W16481" t="s">
        <v>562</v>
      </c>
      <c r="X16481" t="s">
        <v>562</v>
      </c>
      <c r="Y16481" t="s">
        <v>562</v>
      </c>
      <c r="Z16481" t="s">
        <v>562</v>
      </c>
      <c r="AA16481" t="s">
        <v>562</v>
      </c>
      <c r="AB16481" t="s">
        <v>562</v>
      </c>
      <c r="AC16481" t="s">
        <v>562</v>
      </c>
      <c r="AD16481" t="s">
        <v>562</v>
      </c>
      <c r="AE16481" t="s">
        <v>562</v>
      </c>
      <c r="AF16481" t="s">
        <v>562</v>
      </c>
      <c r="AG16481" t="s">
        <v>562</v>
      </c>
      <c r="AH16481" t="s">
        <v>562</v>
      </c>
      <c r="AI16481" t="s">
        <v>562</v>
      </c>
      <c r="AJ16481" t="s">
        <v>562</v>
      </c>
      <c r="AK16481" t="s">
        <v>562</v>
      </c>
      <c r="AL16481" t="s">
        <v>562</v>
      </c>
      <c r="AM16481" t="s">
        <v>562</v>
      </c>
      <c r="AN16481" t="s">
        <v>562</v>
      </c>
      <c r="AO16481" t="s">
        <v>562</v>
      </c>
      <c r="AP16481" t="s">
        <v>562</v>
      </c>
      <c r="AQ16481" t="s">
        <v>562</v>
      </c>
      <c r="AR16481" t="s">
        <v>562</v>
      </c>
      <c r="AS16481" t="s">
        <v>562</v>
      </c>
      <c r="AT16481" t="s">
        <v>562</v>
      </c>
      <c r="AU16481" t="s">
        <v>562</v>
      </c>
      <c r="AV16481" t="s">
        <v>562</v>
      </c>
      <c r="AW16481" t="s">
        <v>562</v>
      </c>
      <c r="AX16481" t="s">
        <v>562</v>
      </c>
      <c r="AY16481" t="s">
        <v>562</v>
      </c>
      <c r="AZ16481" t="s">
        <v>562</v>
      </c>
      <c r="BA16481" t="s">
        <v>562</v>
      </c>
      <c r="BB16481" t="s">
        <v>562</v>
      </c>
      <c r="BC16481" t="s">
        <v>562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1</v>
      </c>
      <c r="B16482" s="1" t="s">
        <v>64</v>
      </c>
      <c r="C16482" s="1" t="s">
        <v>65</v>
      </c>
      <c r="D16482" t="s">
        <v>158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2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1</v>
      </c>
      <c r="B16483" s="1" t="s">
        <v>64</v>
      </c>
      <c r="C16483" s="1" t="s">
        <v>65</v>
      </c>
      <c r="D16483" t="s">
        <v>159</v>
      </c>
      <c r="E16483" t="s">
        <v>562</v>
      </c>
      <c r="F16483" t="s">
        <v>562</v>
      </c>
      <c r="G16483" t="s">
        <v>562</v>
      </c>
      <c r="H16483" t="s">
        <v>562</v>
      </c>
      <c r="I16483" t="s">
        <v>562</v>
      </c>
      <c r="J16483" t="s">
        <v>562</v>
      </c>
      <c r="K16483" t="s">
        <v>562</v>
      </c>
      <c r="L16483" t="s">
        <v>562</v>
      </c>
      <c r="M16483" t="s">
        <v>562</v>
      </c>
      <c r="N16483" t="s">
        <v>562</v>
      </c>
      <c r="O16483" t="s">
        <v>562</v>
      </c>
      <c r="P16483" t="s">
        <v>562</v>
      </c>
      <c r="Q16483" t="s">
        <v>562</v>
      </c>
      <c r="R16483" t="s">
        <v>562</v>
      </c>
      <c r="S16483" t="s">
        <v>562</v>
      </c>
      <c r="T16483" t="s">
        <v>562</v>
      </c>
      <c r="U16483" t="s">
        <v>562</v>
      </c>
      <c r="V16483" t="s">
        <v>562</v>
      </c>
      <c r="W16483" t="s">
        <v>562</v>
      </c>
      <c r="X16483" t="s">
        <v>562</v>
      </c>
      <c r="Y16483" t="s">
        <v>562</v>
      </c>
      <c r="Z16483" t="s">
        <v>562</v>
      </c>
      <c r="AA16483" t="s">
        <v>562</v>
      </c>
      <c r="AB16483" t="s">
        <v>562</v>
      </c>
      <c r="AC16483" t="s">
        <v>562</v>
      </c>
      <c r="AD16483" t="s">
        <v>562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2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1</v>
      </c>
      <c r="B16484" s="1" t="s">
        <v>64</v>
      </c>
      <c r="C16484" s="1" t="s">
        <v>65</v>
      </c>
      <c r="D16484" t="s">
        <v>425</v>
      </c>
      <c r="E16484" t="s">
        <v>562</v>
      </c>
      <c r="F16484" t="s">
        <v>562</v>
      </c>
      <c r="G16484" t="s">
        <v>562</v>
      </c>
      <c r="H16484" t="s">
        <v>562</v>
      </c>
      <c r="I16484" t="s">
        <v>562</v>
      </c>
      <c r="J16484" t="s">
        <v>562</v>
      </c>
      <c r="K16484" t="s">
        <v>562</v>
      </c>
      <c r="L16484" t="s">
        <v>562</v>
      </c>
      <c r="M16484" t="s">
        <v>562</v>
      </c>
      <c r="N16484" t="s">
        <v>562</v>
      </c>
      <c r="O16484" t="s">
        <v>562</v>
      </c>
      <c r="P16484" t="s">
        <v>562</v>
      </c>
      <c r="Q16484" t="s">
        <v>562</v>
      </c>
      <c r="R16484" t="s">
        <v>562</v>
      </c>
      <c r="S16484" t="s">
        <v>562</v>
      </c>
      <c r="T16484" t="s">
        <v>562</v>
      </c>
      <c r="U16484" t="s">
        <v>562</v>
      </c>
      <c r="V16484" t="s">
        <v>562</v>
      </c>
      <c r="W16484" t="s">
        <v>562</v>
      </c>
      <c r="X16484" t="s">
        <v>562</v>
      </c>
      <c r="Y16484" t="s">
        <v>562</v>
      </c>
      <c r="Z16484" t="s">
        <v>562</v>
      </c>
      <c r="AA16484" t="s">
        <v>562</v>
      </c>
      <c r="AB16484" t="s">
        <v>562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2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1</v>
      </c>
      <c r="B16485" s="1" t="s">
        <v>64</v>
      </c>
      <c r="C16485" s="1" t="s">
        <v>65</v>
      </c>
      <c r="D16485" t="s">
        <v>160</v>
      </c>
      <c r="E16485" t="s">
        <v>562</v>
      </c>
      <c r="F16485" t="s">
        <v>562</v>
      </c>
      <c r="G16485" t="s">
        <v>562</v>
      </c>
      <c r="H16485" t="s">
        <v>562</v>
      </c>
      <c r="I16485" t="s">
        <v>562</v>
      </c>
      <c r="J16485" t="s">
        <v>562</v>
      </c>
      <c r="K16485" t="s">
        <v>562</v>
      </c>
      <c r="L16485" t="s">
        <v>562</v>
      </c>
      <c r="M16485" t="s">
        <v>562</v>
      </c>
      <c r="N16485" t="s">
        <v>562</v>
      </c>
      <c r="O16485" t="s">
        <v>562</v>
      </c>
      <c r="P16485" t="s">
        <v>562</v>
      </c>
      <c r="Q16485" t="s">
        <v>562</v>
      </c>
      <c r="R16485" t="s">
        <v>562</v>
      </c>
      <c r="S16485" t="s">
        <v>562</v>
      </c>
      <c r="T16485" t="s">
        <v>562</v>
      </c>
      <c r="U16485" t="s">
        <v>562</v>
      </c>
      <c r="V16485" t="s">
        <v>562</v>
      </c>
      <c r="W16485" t="s">
        <v>562</v>
      </c>
      <c r="X16485" t="s">
        <v>562</v>
      </c>
      <c r="Y16485" t="s">
        <v>562</v>
      </c>
      <c r="Z16485" t="s">
        <v>562</v>
      </c>
      <c r="AA16485" t="s">
        <v>562</v>
      </c>
      <c r="AB16485" t="s">
        <v>562</v>
      </c>
      <c r="AC16485" t="s">
        <v>562</v>
      </c>
      <c r="AD16485" t="s">
        <v>562</v>
      </c>
      <c r="AE16485" t="s">
        <v>562</v>
      </c>
      <c r="AF16485" t="s">
        <v>562</v>
      </c>
      <c r="AG16485" t="s">
        <v>562</v>
      </c>
      <c r="AH16485" t="s">
        <v>562</v>
      </c>
      <c r="AI16485" t="s">
        <v>562</v>
      </c>
      <c r="AJ16485" t="s">
        <v>562</v>
      </c>
      <c r="AK16485" t="s">
        <v>562</v>
      </c>
      <c r="AL16485" t="s">
        <v>562</v>
      </c>
      <c r="AM16485" t="s">
        <v>562</v>
      </c>
      <c r="AN16485" t="s">
        <v>562</v>
      </c>
      <c r="AO16485" t="s">
        <v>562</v>
      </c>
      <c r="AP16485" t="s">
        <v>562</v>
      </c>
      <c r="AQ16485" t="s">
        <v>562</v>
      </c>
      <c r="AR16485" t="s">
        <v>562</v>
      </c>
      <c r="AS16485" t="s">
        <v>562</v>
      </c>
      <c r="AT16485" t="s">
        <v>562</v>
      </c>
      <c r="AU16485" t="s">
        <v>562</v>
      </c>
      <c r="AV16485" t="s">
        <v>562</v>
      </c>
      <c r="AW16485" t="s">
        <v>562</v>
      </c>
      <c r="AX16485" t="s">
        <v>562</v>
      </c>
      <c r="AY16485" t="s">
        <v>562</v>
      </c>
      <c r="AZ16485" t="s">
        <v>562</v>
      </c>
      <c r="BA16485" t="s">
        <v>562</v>
      </c>
      <c r="BB16485" t="s">
        <v>562</v>
      </c>
      <c r="BC16485" t="s">
        <v>562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1</v>
      </c>
      <c r="B16486" s="1" t="s">
        <v>64</v>
      </c>
      <c r="C16486" s="1" t="s">
        <v>65</v>
      </c>
      <c r="D16486" t="s">
        <v>161</v>
      </c>
      <c r="E16486" t="s">
        <v>6711</v>
      </c>
      <c r="F16486" t="s">
        <v>6712</v>
      </c>
      <c r="G16486" t="s">
        <v>6713</v>
      </c>
      <c r="H16486" t="s">
        <v>6714</v>
      </c>
      <c r="I16486" t="s">
        <v>6715</v>
      </c>
      <c r="J16486" t="s">
        <v>6716</v>
      </c>
      <c r="K16486" t="s">
        <v>20555</v>
      </c>
      <c r="L16486" t="s">
        <v>6717</v>
      </c>
      <c r="M16486" t="s">
        <v>6718</v>
      </c>
      <c r="N16486" t="s">
        <v>6719</v>
      </c>
      <c r="O16486" t="s">
        <v>20556</v>
      </c>
      <c r="P16486" t="s">
        <v>20557</v>
      </c>
      <c r="Q16486" t="s">
        <v>20558</v>
      </c>
      <c r="R16486" t="s">
        <v>6720</v>
      </c>
      <c r="S16486" t="s">
        <v>6721</v>
      </c>
      <c r="T16486" t="s">
        <v>20559</v>
      </c>
      <c r="U16486" t="s">
        <v>6722</v>
      </c>
      <c r="V16486" t="s">
        <v>6723</v>
      </c>
      <c r="W16486" t="s">
        <v>6724</v>
      </c>
      <c r="X16486" t="s">
        <v>20560</v>
      </c>
      <c r="Y16486" t="s">
        <v>6725</v>
      </c>
      <c r="Z16486" t="s">
        <v>6726</v>
      </c>
      <c r="AA16486" t="s">
        <v>20561</v>
      </c>
      <c r="AB16486" t="s">
        <v>6727</v>
      </c>
      <c r="AC16486" t="s">
        <v>6728</v>
      </c>
      <c r="AD16486" t="s">
        <v>20562</v>
      </c>
      <c r="AE16486" t="s">
        <v>20563</v>
      </c>
      <c r="AF16486" t="s">
        <v>20564</v>
      </c>
      <c r="AG16486" t="s">
        <v>6729</v>
      </c>
      <c r="AH16486" t="s">
        <v>6730</v>
      </c>
      <c r="AI16486" t="s">
        <v>6731</v>
      </c>
      <c r="AJ16486" t="s">
        <v>6732</v>
      </c>
      <c r="AK16486" t="s">
        <v>20565</v>
      </c>
      <c r="AL16486" t="s">
        <v>6733</v>
      </c>
      <c r="AM16486" t="s">
        <v>20566</v>
      </c>
      <c r="AN16486" t="s">
        <v>6734</v>
      </c>
      <c r="AO16486" t="s">
        <v>6735</v>
      </c>
      <c r="AP16486" t="s">
        <v>6736</v>
      </c>
      <c r="AQ16486" t="s">
        <v>20567</v>
      </c>
      <c r="AR16486" t="s">
        <v>6737</v>
      </c>
      <c r="AS16486" t="s">
        <v>6738</v>
      </c>
      <c r="AT16486" t="s">
        <v>6740</v>
      </c>
      <c r="AU16486" t="s">
        <v>6739</v>
      </c>
      <c r="AV16486" t="s">
        <v>6739</v>
      </c>
      <c r="AW16486" t="s">
        <v>6739</v>
      </c>
      <c r="AX16486" t="s">
        <v>6739</v>
      </c>
      <c r="AY16486" t="s">
        <v>6739</v>
      </c>
      <c r="AZ16486" t="s">
        <v>6739</v>
      </c>
      <c r="BA16486" t="s">
        <v>6739</v>
      </c>
      <c r="BB16486" t="s">
        <v>6739</v>
      </c>
      <c r="BC16486" t="s">
        <v>6739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1</v>
      </c>
      <c r="B16487" s="1" t="s">
        <v>64</v>
      </c>
      <c r="C16487" s="1" t="s">
        <v>65</v>
      </c>
      <c r="D16487" t="s">
        <v>162</v>
      </c>
      <c r="E16487" t="s">
        <v>562</v>
      </c>
      <c r="F16487" t="s">
        <v>562</v>
      </c>
      <c r="G16487" t="s">
        <v>562</v>
      </c>
      <c r="H16487" t="s">
        <v>562</v>
      </c>
      <c r="I16487" t="s">
        <v>562</v>
      </c>
      <c r="J16487" t="s">
        <v>562</v>
      </c>
      <c r="K16487" t="s">
        <v>562</v>
      </c>
      <c r="L16487" t="s">
        <v>562</v>
      </c>
      <c r="M16487" t="s">
        <v>562</v>
      </c>
      <c r="N16487" t="s">
        <v>562</v>
      </c>
      <c r="O16487" t="s">
        <v>562</v>
      </c>
      <c r="P16487" t="s">
        <v>562</v>
      </c>
      <c r="Q16487" t="s">
        <v>562</v>
      </c>
      <c r="R16487" t="s">
        <v>562</v>
      </c>
      <c r="S16487" t="s">
        <v>562</v>
      </c>
      <c r="T16487" t="s">
        <v>562</v>
      </c>
      <c r="U16487" t="s">
        <v>562</v>
      </c>
      <c r="V16487" t="s">
        <v>562</v>
      </c>
      <c r="W16487" t="s">
        <v>562</v>
      </c>
      <c r="X16487" t="s">
        <v>562</v>
      </c>
      <c r="Y16487" t="s">
        <v>562</v>
      </c>
      <c r="Z16487" t="s">
        <v>562</v>
      </c>
      <c r="AA16487" t="s">
        <v>562</v>
      </c>
      <c r="AB16487" t="s">
        <v>562</v>
      </c>
      <c r="AC16487" t="s">
        <v>562</v>
      </c>
      <c r="AD16487" t="s">
        <v>562</v>
      </c>
      <c r="AE16487" t="s">
        <v>562</v>
      </c>
      <c r="AF16487" t="s">
        <v>562</v>
      </c>
      <c r="AG16487" t="s">
        <v>562</v>
      </c>
      <c r="AH16487" t="s">
        <v>562</v>
      </c>
      <c r="AI16487" t="s">
        <v>562</v>
      </c>
      <c r="AJ16487" t="s">
        <v>562</v>
      </c>
      <c r="AK16487" t="s">
        <v>562</v>
      </c>
      <c r="AL16487" t="s">
        <v>562</v>
      </c>
      <c r="AM16487" t="s">
        <v>562</v>
      </c>
      <c r="AN16487" t="s">
        <v>562</v>
      </c>
      <c r="AO16487" t="s">
        <v>562</v>
      </c>
      <c r="AP16487" t="s">
        <v>562</v>
      </c>
      <c r="AQ16487" t="s">
        <v>562</v>
      </c>
      <c r="AR16487" t="s">
        <v>562</v>
      </c>
      <c r="AS16487" t="s">
        <v>562</v>
      </c>
      <c r="AT16487" t="s">
        <v>562</v>
      </c>
      <c r="AU16487" t="s">
        <v>562</v>
      </c>
      <c r="AV16487" t="s">
        <v>562</v>
      </c>
      <c r="AW16487" t="s">
        <v>562</v>
      </c>
      <c r="AX16487" t="s">
        <v>562</v>
      </c>
      <c r="AY16487" t="s">
        <v>562</v>
      </c>
      <c r="AZ16487" t="s">
        <v>562</v>
      </c>
      <c r="BA16487" t="s">
        <v>562</v>
      </c>
      <c r="BB16487" t="s">
        <v>562</v>
      </c>
      <c r="BC16487" t="s">
        <v>562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1</v>
      </c>
      <c r="B16488" s="1" t="s">
        <v>64</v>
      </c>
      <c r="C16488" s="1" t="s">
        <v>65</v>
      </c>
      <c r="D16488" t="s">
        <v>163</v>
      </c>
      <c r="E16488" t="s">
        <v>562</v>
      </c>
      <c r="F16488" t="s">
        <v>562</v>
      </c>
      <c r="G16488" t="s">
        <v>562</v>
      </c>
      <c r="H16488" t="s">
        <v>562</v>
      </c>
      <c r="I16488" t="s">
        <v>562</v>
      </c>
      <c r="J16488" t="s">
        <v>562</v>
      </c>
      <c r="K16488" t="s">
        <v>562</v>
      </c>
      <c r="L16488" t="s">
        <v>562</v>
      </c>
      <c r="M16488" t="s">
        <v>562</v>
      </c>
      <c r="N16488" t="s">
        <v>562</v>
      </c>
      <c r="O16488" t="s">
        <v>562</v>
      </c>
      <c r="P16488" t="s">
        <v>562</v>
      </c>
      <c r="Q16488" t="s">
        <v>562</v>
      </c>
      <c r="R16488" t="s">
        <v>562</v>
      </c>
      <c r="S16488" t="s">
        <v>562</v>
      </c>
      <c r="T16488" t="s">
        <v>562</v>
      </c>
      <c r="U16488" t="s">
        <v>562</v>
      </c>
      <c r="V16488" t="s">
        <v>562</v>
      </c>
      <c r="W16488" t="s">
        <v>562</v>
      </c>
      <c r="X16488" t="s">
        <v>562</v>
      </c>
      <c r="Y16488" t="s">
        <v>562</v>
      </c>
      <c r="Z16488" t="s">
        <v>562</v>
      </c>
      <c r="AA16488" t="s">
        <v>562</v>
      </c>
      <c r="AB16488" t="s">
        <v>562</v>
      </c>
      <c r="AC16488" t="s">
        <v>562</v>
      </c>
      <c r="AD16488" t="s">
        <v>562</v>
      </c>
      <c r="AE16488" t="s">
        <v>562</v>
      </c>
      <c r="AF16488" t="s">
        <v>562</v>
      </c>
      <c r="AG16488" t="s">
        <v>562</v>
      </c>
      <c r="AH16488" t="s">
        <v>562</v>
      </c>
      <c r="AI16488" t="s">
        <v>562</v>
      </c>
      <c r="AJ16488" t="s">
        <v>562</v>
      </c>
      <c r="AK16488" t="s">
        <v>562</v>
      </c>
      <c r="AL16488" t="s">
        <v>562</v>
      </c>
      <c r="AM16488" t="s">
        <v>562</v>
      </c>
      <c r="AN16488" t="s">
        <v>562</v>
      </c>
      <c r="AO16488" t="s">
        <v>562</v>
      </c>
      <c r="AP16488" t="s">
        <v>562</v>
      </c>
      <c r="AQ16488" t="s">
        <v>562</v>
      </c>
      <c r="AR16488" t="s">
        <v>562</v>
      </c>
      <c r="AS16488" t="s">
        <v>562</v>
      </c>
      <c r="AT16488" t="s">
        <v>562</v>
      </c>
      <c r="AU16488" t="s">
        <v>562</v>
      </c>
      <c r="AV16488" t="s">
        <v>562</v>
      </c>
      <c r="AW16488" t="s">
        <v>562</v>
      </c>
      <c r="AX16488" t="s">
        <v>562</v>
      </c>
      <c r="AY16488" t="s">
        <v>562</v>
      </c>
      <c r="AZ16488" t="s">
        <v>562</v>
      </c>
      <c r="BA16488" t="s">
        <v>562</v>
      </c>
      <c r="BB16488" t="s">
        <v>562</v>
      </c>
      <c r="BC16488" t="s">
        <v>562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1</v>
      </c>
      <c r="B16489" s="1" t="s">
        <v>64</v>
      </c>
      <c r="C16489" s="1" t="s">
        <v>65</v>
      </c>
      <c r="D16489" t="s">
        <v>164</v>
      </c>
      <c r="E16489" t="s">
        <v>562</v>
      </c>
      <c r="F16489" t="s">
        <v>562</v>
      </c>
      <c r="G16489" t="s">
        <v>562</v>
      </c>
      <c r="H16489" t="s">
        <v>562</v>
      </c>
      <c r="I16489" t="s">
        <v>562</v>
      </c>
      <c r="J16489" t="s">
        <v>562</v>
      </c>
      <c r="K16489" t="s">
        <v>562</v>
      </c>
      <c r="L16489" t="s">
        <v>562</v>
      </c>
      <c r="M16489" t="s">
        <v>562</v>
      </c>
      <c r="N16489" t="s">
        <v>562</v>
      </c>
      <c r="O16489" t="s">
        <v>562</v>
      </c>
      <c r="P16489" t="s">
        <v>562</v>
      </c>
      <c r="Q16489" t="s">
        <v>562</v>
      </c>
      <c r="R16489" t="s">
        <v>562</v>
      </c>
      <c r="S16489" t="s">
        <v>562</v>
      </c>
      <c r="T16489" t="s">
        <v>562</v>
      </c>
      <c r="U16489" t="s">
        <v>562</v>
      </c>
      <c r="V16489" t="s">
        <v>562</v>
      </c>
      <c r="W16489" t="s">
        <v>562</v>
      </c>
      <c r="X16489" t="s">
        <v>562</v>
      </c>
      <c r="Y16489" t="s">
        <v>562</v>
      </c>
      <c r="Z16489" t="s">
        <v>562</v>
      </c>
      <c r="AA16489" t="s">
        <v>562</v>
      </c>
      <c r="AB16489" t="s">
        <v>562</v>
      </c>
      <c r="AC16489" t="s">
        <v>562</v>
      </c>
      <c r="AD16489" t="s">
        <v>562</v>
      </c>
      <c r="AE16489" t="s">
        <v>562</v>
      </c>
      <c r="AF16489" t="s">
        <v>562</v>
      </c>
      <c r="AG16489" t="s">
        <v>562</v>
      </c>
      <c r="AH16489" t="s">
        <v>562</v>
      </c>
      <c r="AI16489" t="s">
        <v>562</v>
      </c>
      <c r="AJ16489" t="s">
        <v>562</v>
      </c>
      <c r="AK16489" t="s">
        <v>562</v>
      </c>
      <c r="AL16489" t="s">
        <v>562</v>
      </c>
      <c r="AM16489" t="s">
        <v>562</v>
      </c>
      <c r="AN16489" t="s">
        <v>562</v>
      </c>
      <c r="AO16489" t="s">
        <v>562</v>
      </c>
      <c r="AP16489" t="s">
        <v>562</v>
      </c>
      <c r="AQ16489" t="s">
        <v>562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2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1</v>
      </c>
      <c r="B16490" s="1" t="s">
        <v>64</v>
      </c>
      <c r="C16490" s="1" t="s">
        <v>65</v>
      </c>
      <c r="D16490" t="s">
        <v>165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2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1</v>
      </c>
      <c r="B16491" s="1" t="s">
        <v>64</v>
      </c>
      <c r="C16491" s="1" t="s">
        <v>65</v>
      </c>
      <c r="D16491" t="s">
        <v>166</v>
      </c>
      <c r="E16491" t="s">
        <v>562</v>
      </c>
      <c r="F16491" t="s">
        <v>562</v>
      </c>
      <c r="G16491" t="s">
        <v>562</v>
      </c>
      <c r="H16491" t="s">
        <v>562</v>
      </c>
      <c r="I16491" t="s">
        <v>562</v>
      </c>
      <c r="J16491" t="s">
        <v>562</v>
      </c>
      <c r="K16491" t="s">
        <v>562</v>
      </c>
      <c r="L16491" t="s">
        <v>562</v>
      </c>
      <c r="M16491" t="s">
        <v>562</v>
      </c>
      <c r="N16491" t="s">
        <v>562</v>
      </c>
      <c r="O16491" t="s">
        <v>562</v>
      </c>
      <c r="P16491" t="s">
        <v>562</v>
      </c>
      <c r="Q16491" t="s">
        <v>562</v>
      </c>
      <c r="R16491" t="s">
        <v>562</v>
      </c>
      <c r="S16491" t="s">
        <v>562</v>
      </c>
      <c r="T16491" t="s">
        <v>562</v>
      </c>
      <c r="U16491" t="s">
        <v>562</v>
      </c>
      <c r="V16491" t="s">
        <v>562</v>
      </c>
      <c r="W16491" t="s">
        <v>562</v>
      </c>
      <c r="X16491" t="s">
        <v>562</v>
      </c>
      <c r="Y16491" t="s">
        <v>562</v>
      </c>
      <c r="Z16491" t="s">
        <v>562</v>
      </c>
      <c r="AA16491" t="s">
        <v>562</v>
      </c>
      <c r="AB16491" t="s">
        <v>562</v>
      </c>
      <c r="AC16491" t="s">
        <v>562</v>
      </c>
      <c r="AD16491" t="s">
        <v>562</v>
      </c>
      <c r="AE16491" t="s">
        <v>562</v>
      </c>
      <c r="AF16491" t="s">
        <v>562</v>
      </c>
      <c r="AG16491" t="s">
        <v>562</v>
      </c>
      <c r="AH16491" t="s">
        <v>562</v>
      </c>
      <c r="AI16491" t="s">
        <v>562</v>
      </c>
      <c r="AJ16491" t="s">
        <v>562</v>
      </c>
      <c r="AK16491" t="s">
        <v>562</v>
      </c>
      <c r="AL16491" t="s">
        <v>562</v>
      </c>
      <c r="AM16491" t="s">
        <v>562</v>
      </c>
      <c r="AN16491" t="s">
        <v>562</v>
      </c>
      <c r="AO16491" t="s">
        <v>562</v>
      </c>
      <c r="AP16491" t="s">
        <v>562</v>
      </c>
      <c r="AQ16491" t="s">
        <v>562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2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1</v>
      </c>
      <c r="B16492" s="1" t="s">
        <v>64</v>
      </c>
      <c r="C16492" s="1" t="s">
        <v>65</v>
      </c>
      <c r="D16492" t="s">
        <v>167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2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1</v>
      </c>
      <c r="B16493" s="1" t="s">
        <v>64</v>
      </c>
      <c r="C16493" s="1" t="s">
        <v>65</v>
      </c>
      <c r="D16493" t="s">
        <v>168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2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1</v>
      </c>
      <c r="B16494" s="1" t="s">
        <v>64</v>
      </c>
      <c r="C16494" s="1" t="s">
        <v>65</v>
      </c>
      <c r="D16494" t="s">
        <v>169</v>
      </c>
      <c r="E16494" t="s">
        <v>562</v>
      </c>
      <c r="F16494" t="s">
        <v>562</v>
      </c>
      <c r="G16494" t="s">
        <v>562</v>
      </c>
      <c r="H16494" t="s">
        <v>562</v>
      </c>
      <c r="I16494" t="s">
        <v>562</v>
      </c>
      <c r="J16494" t="s">
        <v>562</v>
      </c>
      <c r="K16494" t="s">
        <v>562</v>
      </c>
      <c r="L16494" t="s">
        <v>562</v>
      </c>
      <c r="M16494" t="s">
        <v>562</v>
      </c>
      <c r="N16494" t="s">
        <v>562</v>
      </c>
      <c r="O16494" t="s">
        <v>562</v>
      </c>
      <c r="P16494" t="s">
        <v>562</v>
      </c>
      <c r="Q16494" t="s">
        <v>562</v>
      </c>
      <c r="R16494" t="s">
        <v>562</v>
      </c>
      <c r="S16494" t="s">
        <v>562</v>
      </c>
      <c r="T16494" t="s">
        <v>562</v>
      </c>
      <c r="U16494" t="s">
        <v>562</v>
      </c>
      <c r="V16494" t="s">
        <v>562</v>
      </c>
      <c r="W16494" t="s">
        <v>562</v>
      </c>
      <c r="X16494" t="s">
        <v>562</v>
      </c>
      <c r="Y16494" t="s">
        <v>562</v>
      </c>
      <c r="Z16494" t="s">
        <v>562</v>
      </c>
      <c r="AA16494" t="s">
        <v>562</v>
      </c>
      <c r="AB16494" t="s">
        <v>562</v>
      </c>
      <c r="AC16494" t="s">
        <v>562</v>
      </c>
      <c r="AD16494" t="s">
        <v>562</v>
      </c>
      <c r="AE16494" t="s">
        <v>562</v>
      </c>
      <c r="AF16494" t="s">
        <v>562</v>
      </c>
      <c r="AG16494" t="s">
        <v>562</v>
      </c>
      <c r="AH16494" t="s">
        <v>562</v>
      </c>
      <c r="AI16494" t="s">
        <v>562</v>
      </c>
      <c r="AJ16494" t="s">
        <v>562</v>
      </c>
      <c r="AK16494" t="s">
        <v>562</v>
      </c>
      <c r="AL16494" t="s">
        <v>562</v>
      </c>
      <c r="AM16494" t="s">
        <v>562</v>
      </c>
      <c r="AN16494" t="s">
        <v>562</v>
      </c>
      <c r="AO16494" t="s">
        <v>562</v>
      </c>
      <c r="AP16494" t="s">
        <v>562</v>
      </c>
      <c r="AQ16494" t="s">
        <v>562</v>
      </c>
      <c r="AR16494" t="s">
        <v>562</v>
      </c>
      <c r="AS16494" t="s">
        <v>562</v>
      </c>
      <c r="AT16494" t="s">
        <v>562</v>
      </c>
      <c r="AU16494" t="s">
        <v>562</v>
      </c>
      <c r="AV16494" t="s">
        <v>562</v>
      </c>
      <c r="AW16494" t="s">
        <v>562</v>
      </c>
      <c r="AX16494" t="s">
        <v>562</v>
      </c>
      <c r="AY16494" t="s">
        <v>562</v>
      </c>
      <c r="AZ16494" t="s">
        <v>562</v>
      </c>
      <c r="BA16494" t="s">
        <v>562</v>
      </c>
      <c r="BB16494" t="s">
        <v>562</v>
      </c>
      <c r="BC16494" t="s">
        <v>562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1</v>
      </c>
      <c r="B16495" s="1" t="s">
        <v>64</v>
      </c>
      <c r="C16495" s="1" t="s">
        <v>65</v>
      </c>
      <c r="D16495" t="s">
        <v>170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562</v>
      </c>
      <c r="AC16495" t="s">
        <v>562</v>
      </c>
      <c r="AD16495" t="s">
        <v>562</v>
      </c>
      <c r="AE16495" t="s">
        <v>562</v>
      </c>
      <c r="AF16495" t="s">
        <v>562</v>
      </c>
      <c r="AG16495" t="s">
        <v>562</v>
      </c>
      <c r="AH16495" t="s">
        <v>562</v>
      </c>
      <c r="AI16495" t="s">
        <v>562</v>
      </c>
      <c r="AJ16495" t="s">
        <v>562</v>
      </c>
      <c r="AK16495" t="s">
        <v>562</v>
      </c>
      <c r="AL16495" t="s">
        <v>562</v>
      </c>
      <c r="AM16495" t="s">
        <v>562</v>
      </c>
      <c r="AN16495" t="s">
        <v>562</v>
      </c>
      <c r="AO16495" t="s">
        <v>562</v>
      </c>
      <c r="AP16495" t="s">
        <v>562</v>
      </c>
      <c r="AQ16495" t="s">
        <v>562</v>
      </c>
      <c r="AR16495" t="s">
        <v>562</v>
      </c>
      <c r="AS16495" t="s">
        <v>562</v>
      </c>
      <c r="AT16495" t="s">
        <v>562</v>
      </c>
      <c r="AU16495" t="s">
        <v>562</v>
      </c>
      <c r="AV16495" t="s">
        <v>562</v>
      </c>
      <c r="AW16495" t="s">
        <v>562</v>
      </c>
      <c r="AX16495" t="s">
        <v>562</v>
      </c>
      <c r="AY16495" t="s">
        <v>562</v>
      </c>
      <c r="AZ16495" t="s">
        <v>562</v>
      </c>
      <c r="BA16495" t="s">
        <v>562</v>
      </c>
      <c r="BB16495" t="s">
        <v>562</v>
      </c>
      <c r="BC16495" t="s">
        <v>562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1</v>
      </c>
      <c r="B16496" s="1" t="s">
        <v>64</v>
      </c>
      <c r="C16496" s="1" t="s">
        <v>65</v>
      </c>
      <c r="D16496" t="s">
        <v>173</v>
      </c>
      <c r="E16496" t="s">
        <v>562</v>
      </c>
      <c r="F16496" t="s">
        <v>562</v>
      </c>
      <c r="G16496" t="s">
        <v>562</v>
      </c>
      <c r="H16496" t="s">
        <v>562</v>
      </c>
      <c r="I16496" t="s">
        <v>562</v>
      </c>
      <c r="J16496" t="s">
        <v>562</v>
      </c>
      <c r="K16496" t="s">
        <v>562</v>
      </c>
      <c r="L16496" t="s">
        <v>562</v>
      </c>
      <c r="M16496" t="s">
        <v>562</v>
      </c>
      <c r="N16496" t="s">
        <v>562</v>
      </c>
      <c r="O16496" t="s">
        <v>562</v>
      </c>
      <c r="P16496" t="s">
        <v>562</v>
      </c>
      <c r="Q16496" t="s">
        <v>562</v>
      </c>
      <c r="R16496" t="s">
        <v>562</v>
      </c>
      <c r="S16496" t="s">
        <v>562</v>
      </c>
      <c r="T16496" t="s">
        <v>562</v>
      </c>
      <c r="U16496" t="s">
        <v>562</v>
      </c>
      <c r="V16496" t="s">
        <v>562</v>
      </c>
      <c r="W16496" t="s">
        <v>562</v>
      </c>
      <c r="X16496" t="s">
        <v>562</v>
      </c>
      <c r="Y16496" t="s">
        <v>562</v>
      </c>
      <c r="Z16496" t="s">
        <v>562</v>
      </c>
      <c r="AA16496" t="s">
        <v>562</v>
      </c>
      <c r="AB16496" t="s">
        <v>562</v>
      </c>
      <c r="AC16496" t="s">
        <v>562</v>
      </c>
      <c r="AD16496" t="s">
        <v>562</v>
      </c>
      <c r="AE16496" t="s">
        <v>562</v>
      </c>
      <c r="AF16496" t="s">
        <v>562</v>
      </c>
      <c r="AG16496" t="s">
        <v>562</v>
      </c>
      <c r="AH16496" t="s">
        <v>562</v>
      </c>
      <c r="AI16496" t="s">
        <v>562</v>
      </c>
      <c r="AJ16496" t="s">
        <v>562</v>
      </c>
      <c r="AK16496" t="s">
        <v>562</v>
      </c>
      <c r="AL16496" t="s">
        <v>562</v>
      </c>
      <c r="AM16496" t="s">
        <v>562</v>
      </c>
      <c r="AN16496" t="s">
        <v>562</v>
      </c>
      <c r="AO16496" t="s">
        <v>562</v>
      </c>
      <c r="AP16496" t="s">
        <v>562</v>
      </c>
      <c r="AQ16496" t="s">
        <v>562</v>
      </c>
      <c r="AR16496" t="s">
        <v>562</v>
      </c>
      <c r="AS16496" t="s">
        <v>562</v>
      </c>
      <c r="AT16496" t="s">
        <v>562</v>
      </c>
      <c r="AU16496" t="s">
        <v>562</v>
      </c>
      <c r="AV16496" t="s">
        <v>562</v>
      </c>
      <c r="AW16496" t="s">
        <v>562</v>
      </c>
      <c r="AX16496" t="s">
        <v>562</v>
      </c>
      <c r="AY16496" t="s">
        <v>562</v>
      </c>
      <c r="AZ16496" t="s">
        <v>562</v>
      </c>
      <c r="BA16496" t="s">
        <v>562</v>
      </c>
      <c r="BB16496" t="s">
        <v>562</v>
      </c>
      <c r="BC16496" t="s">
        <v>562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1</v>
      </c>
      <c r="B16497" s="1" t="s">
        <v>64</v>
      </c>
      <c r="C16497" s="1" t="s">
        <v>65</v>
      </c>
      <c r="D16497" t="s">
        <v>171</v>
      </c>
      <c r="E16497" t="s">
        <v>562</v>
      </c>
      <c r="F16497" t="s">
        <v>562</v>
      </c>
      <c r="G16497" t="s">
        <v>562</v>
      </c>
      <c r="H16497" t="s">
        <v>562</v>
      </c>
      <c r="I16497" t="s">
        <v>562</v>
      </c>
      <c r="J16497" t="s">
        <v>562</v>
      </c>
      <c r="K16497" t="s">
        <v>562</v>
      </c>
      <c r="L16497" t="s">
        <v>562</v>
      </c>
      <c r="M16497" t="s">
        <v>562</v>
      </c>
      <c r="N16497" t="s">
        <v>562</v>
      </c>
      <c r="O16497" t="s">
        <v>562</v>
      </c>
      <c r="P16497" t="s">
        <v>562</v>
      </c>
      <c r="Q16497" t="s">
        <v>562</v>
      </c>
      <c r="R16497" t="s">
        <v>562</v>
      </c>
      <c r="S16497" t="s">
        <v>562</v>
      </c>
      <c r="T16497" t="s">
        <v>562</v>
      </c>
      <c r="U16497" t="s">
        <v>562</v>
      </c>
      <c r="V16497" t="s">
        <v>562</v>
      </c>
      <c r="W16497" t="s">
        <v>562</v>
      </c>
      <c r="X16497" t="s">
        <v>562</v>
      </c>
      <c r="Y16497" t="s">
        <v>562</v>
      </c>
      <c r="Z16497" t="s">
        <v>562</v>
      </c>
      <c r="AA16497" t="s">
        <v>562</v>
      </c>
      <c r="AB16497" t="s">
        <v>562</v>
      </c>
      <c r="AC16497" t="s">
        <v>562</v>
      </c>
      <c r="AD16497" t="s">
        <v>562</v>
      </c>
      <c r="AE16497" t="s">
        <v>562</v>
      </c>
      <c r="AF16497" t="s">
        <v>562</v>
      </c>
      <c r="AG16497" t="s">
        <v>562</v>
      </c>
      <c r="AH16497" t="s">
        <v>562</v>
      </c>
      <c r="AI16497" t="s">
        <v>562</v>
      </c>
      <c r="AJ16497" t="s">
        <v>562</v>
      </c>
      <c r="AK16497" t="s">
        <v>562</v>
      </c>
      <c r="AL16497" t="s">
        <v>562</v>
      </c>
      <c r="AM16497" t="s">
        <v>562</v>
      </c>
      <c r="AN16497" t="s">
        <v>562</v>
      </c>
      <c r="AO16497" t="s">
        <v>562</v>
      </c>
      <c r="AP16497" t="s">
        <v>562</v>
      </c>
      <c r="AQ16497" t="s">
        <v>562</v>
      </c>
      <c r="AR16497" t="s">
        <v>562</v>
      </c>
      <c r="AS16497" t="s">
        <v>562</v>
      </c>
      <c r="AT16497" t="s">
        <v>562</v>
      </c>
      <c r="AU16497" t="s">
        <v>562</v>
      </c>
      <c r="AV16497" t="s">
        <v>562</v>
      </c>
      <c r="AW16497" t="s">
        <v>562</v>
      </c>
      <c r="AX16497" t="s">
        <v>562</v>
      </c>
      <c r="AY16497" t="s">
        <v>562</v>
      </c>
      <c r="AZ16497" t="s">
        <v>562</v>
      </c>
      <c r="BA16497" t="s">
        <v>562</v>
      </c>
      <c r="BB16497" t="s">
        <v>562</v>
      </c>
      <c r="BC16497" t="s">
        <v>562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1</v>
      </c>
      <c r="B16498" s="1" t="s">
        <v>64</v>
      </c>
      <c r="C16498" s="1" t="s">
        <v>65</v>
      </c>
      <c r="D16498" t="s">
        <v>352</v>
      </c>
      <c r="E16498" t="s">
        <v>562</v>
      </c>
      <c r="F16498" t="s">
        <v>562</v>
      </c>
      <c r="G16498" t="s">
        <v>562</v>
      </c>
      <c r="H16498" t="s">
        <v>562</v>
      </c>
      <c r="I16498" t="s">
        <v>562</v>
      </c>
      <c r="J16498" t="s">
        <v>562</v>
      </c>
      <c r="K16498" t="s">
        <v>562</v>
      </c>
      <c r="L16498" t="s">
        <v>562</v>
      </c>
      <c r="M16498" t="s">
        <v>562</v>
      </c>
      <c r="N16498" t="s">
        <v>562</v>
      </c>
      <c r="O16498" t="s">
        <v>562</v>
      </c>
      <c r="P16498" t="s">
        <v>562</v>
      </c>
      <c r="Q16498" t="s">
        <v>562</v>
      </c>
      <c r="R16498" t="s">
        <v>562</v>
      </c>
      <c r="S16498" t="s">
        <v>562</v>
      </c>
      <c r="T16498" t="s">
        <v>562</v>
      </c>
      <c r="U16498" t="s">
        <v>562</v>
      </c>
      <c r="V16498" t="s">
        <v>562</v>
      </c>
      <c r="W16498" t="s">
        <v>562</v>
      </c>
      <c r="X16498" t="s">
        <v>562</v>
      </c>
      <c r="Y16498" t="s">
        <v>562</v>
      </c>
      <c r="Z16498" t="s">
        <v>562</v>
      </c>
      <c r="AA16498" t="s">
        <v>562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2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1</v>
      </c>
      <c r="B16499" s="1" t="s">
        <v>64</v>
      </c>
      <c r="C16499" s="1" t="s">
        <v>65</v>
      </c>
      <c r="D16499" t="s">
        <v>353</v>
      </c>
      <c r="E16499" t="s">
        <v>562</v>
      </c>
      <c r="F16499" t="s">
        <v>562</v>
      </c>
      <c r="G16499" t="s">
        <v>562</v>
      </c>
      <c r="H16499" t="s">
        <v>562</v>
      </c>
      <c r="I16499" t="s">
        <v>562</v>
      </c>
      <c r="J16499" t="s">
        <v>562</v>
      </c>
      <c r="K16499" t="s">
        <v>562</v>
      </c>
      <c r="L16499" t="s">
        <v>562</v>
      </c>
      <c r="M16499" t="s">
        <v>562</v>
      </c>
      <c r="N16499" t="s">
        <v>562</v>
      </c>
      <c r="O16499" t="s">
        <v>562</v>
      </c>
      <c r="P16499" t="s">
        <v>562</v>
      </c>
      <c r="Q16499" t="s">
        <v>562</v>
      </c>
      <c r="R16499" t="s">
        <v>562</v>
      </c>
      <c r="S16499" t="s">
        <v>562</v>
      </c>
      <c r="T16499" t="s">
        <v>562</v>
      </c>
      <c r="U16499" t="s">
        <v>562</v>
      </c>
      <c r="V16499" t="s">
        <v>562</v>
      </c>
      <c r="W16499" t="s">
        <v>562</v>
      </c>
      <c r="X16499" t="s">
        <v>562</v>
      </c>
      <c r="Y16499" t="s">
        <v>562</v>
      </c>
      <c r="Z16499" t="s">
        <v>562</v>
      </c>
      <c r="AA16499" t="s">
        <v>562</v>
      </c>
      <c r="AB16499" t="s">
        <v>562</v>
      </c>
      <c r="AC16499" t="s">
        <v>562</v>
      </c>
      <c r="AD16499" t="s">
        <v>562</v>
      </c>
      <c r="AE16499" t="s">
        <v>562</v>
      </c>
      <c r="AF16499" t="s">
        <v>562</v>
      </c>
      <c r="AG16499" t="s">
        <v>562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2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1</v>
      </c>
      <c r="B16500" s="1" t="s">
        <v>64</v>
      </c>
      <c r="C16500" s="1" t="s">
        <v>65</v>
      </c>
      <c r="D16500" t="s">
        <v>354</v>
      </c>
      <c r="E16500" t="s">
        <v>562</v>
      </c>
      <c r="F16500" t="s">
        <v>562</v>
      </c>
      <c r="G16500" t="s">
        <v>562</v>
      </c>
      <c r="H16500" t="s">
        <v>562</v>
      </c>
      <c r="I16500" t="s">
        <v>562</v>
      </c>
      <c r="J16500" t="s">
        <v>562</v>
      </c>
      <c r="K16500" t="s">
        <v>562</v>
      </c>
      <c r="L16500" t="s">
        <v>562</v>
      </c>
      <c r="M16500" t="s">
        <v>562</v>
      </c>
      <c r="N16500" t="s">
        <v>562</v>
      </c>
      <c r="O16500" t="s">
        <v>562</v>
      </c>
      <c r="P16500" t="s">
        <v>562</v>
      </c>
      <c r="Q16500" t="s">
        <v>562</v>
      </c>
      <c r="R16500" t="s">
        <v>562</v>
      </c>
      <c r="S16500" t="s">
        <v>562</v>
      </c>
      <c r="T16500" t="s">
        <v>562</v>
      </c>
      <c r="U16500" t="s">
        <v>562</v>
      </c>
      <c r="V16500" t="s">
        <v>562</v>
      </c>
      <c r="W16500" t="s">
        <v>562</v>
      </c>
      <c r="X16500" t="s">
        <v>562</v>
      </c>
      <c r="Y16500" t="s">
        <v>562</v>
      </c>
      <c r="Z16500" t="s">
        <v>562</v>
      </c>
      <c r="AA16500" t="s">
        <v>562</v>
      </c>
      <c r="AB16500" t="s">
        <v>562</v>
      </c>
      <c r="AC16500" t="s">
        <v>562</v>
      </c>
      <c r="AD16500" t="s">
        <v>562</v>
      </c>
      <c r="AE16500" t="s">
        <v>562</v>
      </c>
      <c r="AF16500" t="s">
        <v>562</v>
      </c>
      <c r="AG16500" t="s">
        <v>562</v>
      </c>
      <c r="AH16500" t="s">
        <v>562</v>
      </c>
      <c r="AI16500" t="s">
        <v>562</v>
      </c>
      <c r="AJ16500" t="s">
        <v>562</v>
      </c>
      <c r="AK16500" t="s">
        <v>562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2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1</v>
      </c>
      <c r="B16501" s="1" t="s">
        <v>64</v>
      </c>
      <c r="C16501" s="1" t="s">
        <v>65</v>
      </c>
      <c r="D16501" t="s">
        <v>172</v>
      </c>
      <c r="E16501" t="s">
        <v>562</v>
      </c>
      <c r="F16501" t="s">
        <v>562</v>
      </c>
      <c r="G16501" t="s">
        <v>562</v>
      </c>
      <c r="H16501" t="s">
        <v>562</v>
      </c>
      <c r="I16501" t="s">
        <v>562</v>
      </c>
      <c r="J16501" t="s">
        <v>562</v>
      </c>
      <c r="K16501" t="s">
        <v>562</v>
      </c>
      <c r="L16501" t="s">
        <v>562</v>
      </c>
      <c r="M16501" t="s">
        <v>562</v>
      </c>
      <c r="N16501" t="s">
        <v>562</v>
      </c>
      <c r="O16501" t="s">
        <v>562</v>
      </c>
      <c r="P16501" t="s">
        <v>562</v>
      </c>
      <c r="Q16501" t="s">
        <v>562</v>
      </c>
      <c r="R16501" t="s">
        <v>562</v>
      </c>
      <c r="S16501" t="s">
        <v>562</v>
      </c>
      <c r="T16501" t="s">
        <v>562</v>
      </c>
      <c r="U16501" t="s">
        <v>562</v>
      </c>
      <c r="V16501" t="s">
        <v>562</v>
      </c>
      <c r="W16501" t="s">
        <v>562</v>
      </c>
      <c r="X16501" t="s">
        <v>562</v>
      </c>
      <c r="Y16501" t="s">
        <v>562</v>
      </c>
      <c r="Z16501" t="s">
        <v>562</v>
      </c>
      <c r="AA16501" t="s">
        <v>562</v>
      </c>
      <c r="AB16501" t="s">
        <v>562</v>
      </c>
      <c r="AC16501" t="s">
        <v>562</v>
      </c>
      <c r="AD16501" t="s">
        <v>562</v>
      </c>
      <c r="AE16501" t="s">
        <v>562</v>
      </c>
      <c r="AF16501" t="s">
        <v>562</v>
      </c>
      <c r="AG16501" t="s">
        <v>562</v>
      </c>
      <c r="AH16501" t="s">
        <v>562</v>
      </c>
      <c r="AI16501" t="s">
        <v>562</v>
      </c>
      <c r="AJ16501" t="s">
        <v>562</v>
      </c>
      <c r="AK16501" t="s">
        <v>562</v>
      </c>
      <c r="AL16501" t="s">
        <v>562</v>
      </c>
      <c r="AM16501" t="s">
        <v>562</v>
      </c>
      <c r="AN16501" t="s">
        <v>562</v>
      </c>
      <c r="AO16501" t="s">
        <v>562</v>
      </c>
      <c r="AP16501" t="s">
        <v>562</v>
      </c>
      <c r="AQ16501" t="s">
        <v>562</v>
      </c>
      <c r="AR16501" t="s">
        <v>562</v>
      </c>
      <c r="AS16501" t="s">
        <v>562</v>
      </c>
      <c r="AT16501" t="s">
        <v>562</v>
      </c>
      <c r="AU16501" t="s">
        <v>562</v>
      </c>
      <c r="AV16501" t="s">
        <v>562</v>
      </c>
      <c r="AW16501" t="s">
        <v>562</v>
      </c>
      <c r="AX16501" t="s">
        <v>562</v>
      </c>
      <c r="AY16501" t="s">
        <v>562</v>
      </c>
      <c r="AZ16501" t="s">
        <v>562</v>
      </c>
      <c r="BA16501" t="s">
        <v>562</v>
      </c>
      <c r="BB16501" t="s">
        <v>562</v>
      </c>
      <c r="BC16501" t="s">
        <v>562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1</v>
      </c>
      <c r="B16502" s="1" t="s">
        <v>64</v>
      </c>
      <c r="C16502" s="1" t="s">
        <v>65</v>
      </c>
      <c r="D16502" t="s">
        <v>361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562</v>
      </c>
      <c r="L16502" t="s">
        <v>562</v>
      </c>
      <c r="M16502" t="s">
        <v>562</v>
      </c>
      <c r="N16502" t="s">
        <v>562</v>
      </c>
      <c r="O16502" t="s">
        <v>562</v>
      </c>
      <c r="P16502" t="s">
        <v>562</v>
      </c>
      <c r="Q16502" t="s">
        <v>562</v>
      </c>
      <c r="R16502" t="s">
        <v>562</v>
      </c>
      <c r="S16502" t="s">
        <v>562</v>
      </c>
      <c r="T16502" t="s">
        <v>562</v>
      </c>
      <c r="U16502" t="s">
        <v>562</v>
      </c>
      <c r="V16502" t="s">
        <v>562</v>
      </c>
      <c r="W16502" t="s">
        <v>562</v>
      </c>
      <c r="X16502" t="s">
        <v>562</v>
      </c>
      <c r="Y16502" t="s">
        <v>562</v>
      </c>
      <c r="Z16502" t="s">
        <v>562</v>
      </c>
      <c r="AA16502" t="s">
        <v>562</v>
      </c>
      <c r="AB16502" t="s">
        <v>562</v>
      </c>
      <c r="AC16502" t="s">
        <v>562</v>
      </c>
      <c r="AD16502" t="s">
        <v>562</v>
      </c>
      <c r="AE16502" t="s">
        <v>562</v>
      </c>
      <c r="AF16502" t="s">
        <v>562</v>
      </c>
      <c r="AG16502" t="s">
        <v>562</v>
      </c>
      <c r="AH16502" t="s">
        <v>562</v>
      </c>
      <c r="AI16502" t="s">
        <v>562</v>
      </c>
      <c r="AJ16502" t="s">
        <v>562</v>
      </c>
      <c r="AK16502" t="s">
        <v>562</v>
      </c>
      <c r="AL16502" t="s">
        <v>562</v>
      </c>
      <c r="AM16502" t="s">
        <v>562</v>
      </c>
      <c r="AN16502" t="s">
        <v>562</v>
      </c>
      <c r="AO16502" t="s">
        <v>562</v>
      </c>
      <c r="AP16502" t="s">
        <v>562</v>
      </c>
      <c r="AQ16502" t="s">
        <v>562</v>
      </c>
      <c r="AR16502" t="s">
        <v>562</v>
      </c>
      <c r="AS16502" t="s">
        <v>562</v>
      </c>
      <c r="AT16502" t="s">
        <v>562</v>
      </c>
      <c r="AU16502" t="s">
        <v>562</v>
      </c>
      <c r="AV16502" t="s">
        <v>562</v>
      </c>
      <c r="AW16502" t="s">
        <v>562</v>
      </c>
      <c r="AX16502" t="s">
        <v>562</v>
      </c>
      <c r="AY16502" t="s">
        <v>562</v>
      </c>
      <c r="AZ16502" t="s">
        <v>562</v>
      </c>
      <c r="BA16502" t="s">
        <v>562</v>
      </c>
      <c r="BB16502" t="s">
        <v>562</v>
      </c>
      <c r="BC16502" t="s">
        <v>562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1</v>
      </c>
      <c r="B16503" s="1" t="s">
        <v>64</v>
      </c>
      <c r="C16503" s="1" t="s">
        <v>65</v>
      </c>
      <c r="D16503" t="s">
        <v>426</v>
      </c>
      <c r="E16503" t="s">
        <v>562</v>
      </c>
      <c r="F16503" t="s">
        <v>562</v>
      </c>
      <c r="G16503" t="s">
        <v>562</v>
      </c>
      <c r="H16503" t="s">
        <v>562</v>
      </c>
      <c r="I16503" t="s">
        <v>562</v>
      </c>
      <c r="J16503" t="s">
        <v>562</v>
      </c>
      <c r="K16503" t="s">
        <v>562</v>
      </c>
      <c r="L16503" t="s">
        <v>562</v>
      </c>
      <c r="M16503" t="s">
        <v>562</v>
      </c>
      <c r="N16503" t="s">
        <v>562</v>
      </c>
      <c r="O16503" t="s">
        <v>562</v>
      </c>
      <c r="P16503" t="s">
        <v>562</v>
      </c>
      <c r="Q16503" t="s">
        <v>562</v>
      </c>
      <c r="R16503" t="s">
        <v>562</v>
      </c>
      <c r="S16503" t="s">
        <v>562</v>
      </c>
      <c r="T16503" t="s">
        <v>562</v>
      </c>
      <c r="U16503" t="s">
        <v>562</v>
      </c>
      <c r="V16503" t="s">
        <v>562</v>
      </c>
      <c r="W16503" t="s">
        <v>562</v>
      </c>
      <c r="X16503" t="s">
        <v>562</v>
      </c>
      <c r="Y16503" t="s">
        <v>562</v>
      </c>
      <c r="Z16503" t="s">
        <v>562</v>
      </c>
      <c r="AA16503" t="s">
        <v>562</v>
      </c>
      <c r="AB16503" t="s">
        <v>562</v>
      </c>
      <c r="AC16503" t="s">
        <v>562</v>
      </c>
      <c r="AD16503" t="s">
        <v>562</v>
      </c>
      <c r="AE16503" t="s">
        <v>562</v>
      </c>
      <c r="AF16503" t="s">
        <v>562</v>
      </c>
      <c r="AG16503" t="s">
        <v>562</v>
      </c>
      <c r="AH16503" t="s">
        <v>562</v>
      </c>
      <c r="AI16503" t="s">
        <v>562</v>
      </c>
      <c r="AJ16503" t="s">
        <v>562</v>
      </c>
      <c r="AK16503" t="s">
        <v>562</v>
      </c>
      <c r="AL16503" t="s">
        <v>562</v>
      </c>
      <c r="AM16503" t="s">
        <v>562</v>
      </c>
      <c r="AN16503" t="s">
        <v>562</v>
      </c>
      <c r="AO16503" t="s">
        <v>562</v>
      </c>
      <c r="AP16503" t="s">
        <v>562</v>
      </c>
      <c r="AQ16503" t="s">
        <v>562</v>
      </c>
      <c r="AR16503" t="s">
        <v>562</v>
      </c>
      <c r="AS16503" t="s">
        <v>562</v>
      </c>
      <c r="AT16503" t="s">
        <v>562</v>
      </c>
      <c r="AU16503" t="s">
        <v>562</v>
      </c>
      <c r="AV16503" t="s">
        <v>562</v>
      </c>
      <c r="AW16503" t="s">
        <v>562</v>
      </c>
      <c r="AX16503" t="s">
        <v>562</v>
      </c>
      <c r="AY16503" t="s">
        <v>562</v>
      </c>
      <c r="AZ16503" t="s">
        <v>562</v>
      </c>
      <c r="BA16503" t="s">
        <v>562</v>
      </c>
      <c r="BB16503" t="s">
        <v>562</v>
      </c>
      <c r="BC16503" t="s">
        <v>562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1</v>
      </c>
      <c r="B16504" s="1" t="s">
        <v>64</v>
      </c>
      <c r="C16504" s="1" t="s">
        <v>65</v>
      </c>
      <c r="D16504" t="s">
        <v>174</v>
      </c>
      <c r="E16504" t="s">
        <v>562</v>
      </c>
      <c r="F16504" t="s">
        <v>562</v>
      </c>
      <c r="G16504" t="s">
        <v>562</v>
      </c>
      <c r="H16504" t="s">
        <v>562</v>
      </c>
      <c r="I16504" t="s">
        <v>562</v>
      </c>
      <c r="J16504" t="s">
        <v>562</v>
      </c>
      <c r="K16504" t="s">
        <v>562</v>
      </c>
      <c r="L16504" t="s">
        <v>562</v>
      </c>
      <c r="M16504" t="s">
        <v>562</v>
      </c>
      <c r="N16504" t="s">
        <v>562</v>
      </c>
      <c r="O16504" t="s">
        <v>562</v>
      </c>
      <c r="P16504" t="s">
        <v>562</v>
      </c>
      <c r="Q16504" t="s">
        <v>562</v>
      </c>
      <c r="R16504" t="s">
        <v>562</v>
      </c>
      <c r="S16504" t="s">
        <v>562</v>
      </c>
      <c r="T16504" t="s">
        <v>562</v>
      </c>
      <c r="U16504" t="s">
        <v>562</v>
      </c>
      <c r="V16504" t="s">
        <v>562</v>
      </c>
      <c r="W16504" t="s">
        <v>562</v>
      </c>
      <c r="X16504" t="s">
        <v>562</v>
      </c>
      <c r="Y16504" t="s">
        <v>562</v>
      </c>
      <c r="Z16504" t="s">
        <v>562</v>
      </c>
      <c r="AA16504" t="s">
        <v>562</v>
      </c>
      <c r="AB16504" t="s">
        <v>562</v>
      </c>
      <c r="AC16504" t="s">
        <v>562</v>
      </c>
      <c r="AD16504" t="s">
        <v>562</v>
      </c>
      <c r="AE16504" t="s">
        <v>562</v>
      </c>
      <c r="AF16504" t="s">
        <v>562</v>
      </c>
      <c r="AG16504" t="s">
        <v>562</v>
      </c>
      <c r="AH16504" t="s">
        <v>562</v>
      </c>
      <c r="AI16504" t="s">
        <v>562</v>
      </c>
      <c r="AJ16504" t="s">
        <v>562</v>
      </c>
      <c r="AK16504" t="s">
        <v>562</v>
      </c>
      <c r="AL16504" t="s">
        <v>562</v>
      </c>
      <c r="AM16504" t="s">
        <v>562</v>
      </c>
      <c r="AN16504" t="s">
        <v>562</v>
      </c>
      <c r="AO16504" t="s">
        <v>562</v>
      </c>
      <c r="AP16504" t="s">
        <v>562</v>
      </c>
      <c r="AQ16504" t="s">
        <v>562</v>
      </c>
      <c r="AR16504" t="s">
        <v>562</v>
      </c>
      <c r="AS16504" t="s">
        <v>562</v>
      </c>
      <c r="AT16504" t="s">
        <v>562</v>
      </c>
      <c r="AU16504" t="s">
        <v>562</v>
      </c>
      <c r="AV16504" t="s">
        <v>562</v>
      </c>
      <c r="AW16504" t="s">
        <v>562</v>
      </c>
      <c r="AX16504" t="s">
        <v>562</v>
      </c>
      <c r="AY16504" t="s">
        <v>562</v>
      </c>
      <c r="AZ16504" t="s">
        <v>562</v>
      </c>
      <c r="BA16504" t="s">
        <v>562</v>
      </c>
      <c r="BB16504" t="s">
        <v>562</v>
      </c>
      <c r="BC16504" t="s">
        <v>562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1</v>
      </c>
      <c r="B16505" s="1" t="s">
        <v>64</v>
      </c>
      <c r="C16505" s="1" t="s">
        <v>65</v>
      </c>
      <c r="D16505" t="s">
        <v>175</v>
      </c>
      <c r="E16505" t="s">
        <v>562</v>
      </c>
      <c r="F16505" t="s">
        <v>562</v>
      </c>
      <c r="G16505" t="s">
        <v>562</v>
      </c>
      <c r="H16505" t="s">
        <v>562</v>
      </c>
      <c r="I16505" t="s">
        <v>562</v>
      </c>
      <c r="J16505" t="s">
        <v>562</v>
      </c>
      <c r="K16505" t="s">
        <v>562</v>
      </c>
      <c r="L16505" t="s">
        <v>562</v>
      </c>
      <c r="M16505" t="s">
        <v>562</v>
      </c>
      <c r="N16505" t="s">
        <v>562</v>
      </c>
      <c r="O16505" t="s">
        <v>562</v>
      </c>
      <c r="P16505" t="s">
        <v>562</v>
      </c>
      <c r="Q16505" t="s">
        <v>562</v>
      </c>
      <c r="R16505" t="s">
        <v>562</v>
      </c>
      <c r="S16505" t="s">
        <v>562</v>
      </c>
      <c r="T16505" t="s">
        <v>562</v>
      </c>
      <c r="U16505" t="s">
        <v>562</v>
      </c>
      <c r="V16505" t="s">
        <v>562</v>
      </c>
      <c r="W16505" t="s">
        <v>562</v>
      </c>
      <c r="X16505" t="s">
        <v>562</v>
      </c>
      <c r="Y16505" t="s">
        <v>562</v>
      </c>
      <c r="Z16505" t="s">
        <v>562</v>
      </c>
      <c r="AA16505" t="s">
        <v>562</v>
      </c>
      <c r="AB16505" t="s">
        <v>562</v>
      </c>
      <c r="AC16505" t="s">
        <v>562</v>
      </c>
      <c r="AD16505" t="s">
        <v>562</v>
      </c>
      <c r="AE16505" t="s">
        <v>562</v>
      </c>
      <c r="AF16505" t="s">
        <v>562</v>
      </c>
      <c r="AG16505" t="s">
        <v>562</v>
      </c>
      <c r="AH16505" t="s">
        <v>562</v>
      </c>
      <c r="AI16505" t="s">
        <v>562</v>
      </c>
      <c r="AJ16505" t="s">
        <v>562</v>
      </c>
      <c r="AK16505" t="s">
        <v>562</v>
      </c>
      <c r="AL16505" t="s">
        <v>562</v>
      </c>
      <c r="AM16505" t="s">
        <v>562</v>
      </c>
      <c r="AN16505" t="s">
        <v>562</v>
      </c>
      <c r="AO16505" t="s">
        <v>562</v>
      </c>
      <c r="AP16505" t="s">
        <v>562</v>
      </c>
      <c r="AQ16505" t="s">
        <v>562</v>
      </c>
      <c r="AR16505" t="s">
        <v>562</v>
      </c>
      <c r="AS16505" t="s">
        <v>562</v>
      </c>
      <c r="AT16505" t="s">
        <v>562</v>
      </c>
      <c r="AU16505" t="s">
        <v>562</v>
      </c>
      <c r="AV16505" t="s">
        <v>562</v>
      </c>
      <c r="AW16505" t="s">
        <v>562</v>
      </c>
      <c r="AX16505" t="s">
        <v>562</v>
      </c>
      <c r="AY16505" t="s">
        <v>562</v>
      </c>
      <c r="AZ16505" t="s">
        <v>562</v>
      </c>
      <c r="BA16505" t="s">
        <v>562</v>
      </c>
      <c r="BB16505" t="s">
        <v>562</v>
      </c>
      <c r="BC16505" t="s">
        <v>562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1</v>
      </c>
      <c r="B16506" s="1" t="s">
        <v>64</v>
      </c>
      <c r="C16506" s="1" t="s">
        <v>65</v>
      </c>
      <c r="D16506" t="s">
        <v>176</v>
      </c>
      <c r="E16506" t="s">
        <v>562</v>
      </c>
      <c r="F16506" t="s">
        <v>562</v>
      </c>
      <c r="G16506" t="s">
        <v>562</v>
      </c>
      <c r="H16506" t="s">
        <v>562</v>
      </c>
      <c r="I16506" t="s">
        <v>562</v>
      </c>
      <c r="J16506" t="s">
        <v>562</v>
      </c>
      <c r="K16506" t="s">
        <v>562</v>
      </c>
      <c r="L16506" t="s">
        <v>562</v>
      </c>
      <c r="M16506" t="s">
        <v>562</v>
      </c>
      <c r="N16506" t="s">
        <v>562</v>
      </c>
      <c r="O16506" t="s">
        <v>562</v>
      </c>
      <c r="P16506" t="s">
        <v>562</v>
      </c>
      <c r="Q16506" t="s">
        <v>562</v>
      </c>
      <c r="R16506" t="s">
        <v>562</v>
      </c>
      <c r="S16506" t="s">
        <v>562</v>
      </c>
      <c r="T16506" t="s">
        <v>562</v>
      </c>
      <c r="U16506" t="s">
        <v>562</v>
      </c>
      <c r="V16506" t="s">
        <v>562</v>
      </c>
      <c r="W16506" t="s">
        <v>562</v>
      </c>
      <c r="X16506" t="s">
        <v>562</v>
      </c>
      <c r="Y16506" t="s">
        <v>562</v>
      </c>
      <c r="Z16506" t="s">
        <v>562</v>
      </c>
      <c r="AA16506" t="s">
        <v>562</v>
      </c>
      <c r="AB16506" t="s">
        <v>562</v>
      </c>
      <c r="AC16506" t="s">
        <v>562</v>
      </c>
      <c r="AD16506" t="s">
        <v>562</v>
      </c>
      <c r="AE16506" t="s">
        <v>562</v>
      </c>
      <c r="AF16506" t="s">
        <v>562</v>
      </c>
      <c r="AG16506" t="s">
        <v>562</v>
      </c>
      <c r="AH16506" t="s">
        <v>562</v>
      </c>
      <c r="AI16506" t="s">
        <v>562</v>
      </c>
      <c r="AJ16506" t="s">
        <v>562</v>
      </c>
      <c r="AK16506" t="s">
        <v>562</v>
      </c>
      <c r="AL16506" t="s">
        <v>562</v>
      </c>
      <c r="AM16506" t="s">
        <v>562</v>
      </c>
      <c r="AN16506" t="s">
        <v>562</v>
      </c>
      <c r="AO16506" t="s">
        <v>562</v>
      </c>
      <c r="AP16506" t="s">
        <v>562</v>
      </c>
      <c r="AQ16506" t="s">
        <v>562</v>
      </c>
      <c r="AR16506" t="s">
        <v>562</v>
      </c>
      <c r="AS16506" t="s">
        <v>562</v>
      </c>
      <c r="AT16506" t="s">
        <v>562</v>
      </c>
      <c r="AU16506" t="s">
        <v>562</v>
      </c>
      <c r="AV16506" t="s">
        <v>562</v>
      </c>
      <c r="AW16506" t="s">
        <v>562</v>
      </c>
      <c r="AX16506" t="s">
        <v>562</v>
      </c>
      <c r="AY16506" t="s">
        <v>562</v>
      </c>
      <c r="AZ16506" t="s">
        <v>562</v>
      </c>
      <c r="BA16506" t="s">
        <v>562</v>
      </c>
      <c r="BB16506" t="s">
        <v>562</v>
      </c>
      <c r="BC16506" t="s">
        <v>562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1</v>
      </c>
      <c r="B16507" s="1" t="s">
        <v>64</v>
      </c>
      <c r="C16507" s="1" t="s">
        <v>65</v>
      </c>
      <c r="D16507" t="s">
        <v>177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2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1</v>
      </c>
      <c r="B16508" s="1" t="s">
        <v>64</v>
      </c>
      <c r="C16508" s="1" t="s">
        <v>65</v>
      </c>
      <c r="D16508" t="s">
        <v>178</v>
      </c>
      <c r="E16508" t="s">
        <v>562</v>
      </c>
      <c r="F16508" t="s">
        <v>562</v>
      </c>
      <c r="G16508" t="s">
        <v>562</v>
      </c>
      <c r="H16508" t="s">
        <v>562</v>
      </c>
      <c r="I16508" t="s">
        <v>562</v>
      </c>
      <c r="J16508" t="s">
        <v>562</v>
      </c>
      <c r="K16508" t="s">
        <v>562</v>
      </c>
      <c r="L16508" t="s">
        <v>562</v>
      </c>
      <c r="M16508" t="s">
        <v>562</v>
      </c>
      <c r="N16508" t="s">
        <v>562</v>
      </c>
      <c r="O16508" t="s">
        <v>562</v>
      </c>
      <c r="P16508" t="s">
        <v>562</v>
      </c>
      <c r="Q16508" t="s">
        <v>562</v>
      </c>
      <c r="R16508" t="s">
        <v>562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2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1</v>
      </c>
      <c r="B16509" s="1" t="s">
        <v>64</v>
      </c>
      <c r="C16509" s="1" t="s">
        <v>65</v>
      </c>
      <c r="D16509" t="s">
        <v>179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2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1</v>
      </c>
      <c r="B16510" s="1" t="s">
        <v>64</v>
      </c>
      <c r="C16510" s="1" t="s">
        <v>65</v>
      </c>
      <c r="D16510" t="s">
        <v>180</v>
      </c>
      <c r="E16510" t="s">
        <v>562</v>
      </c>
      <c r="F16510" t="s">
        <v>562</v>
      </c>
      <c r="G16510" t="s">
        <v>562</v>
      </c>
      <c r="H16510" t="s">
        <v>562</v>
      </c>
      <c r="I16510" t="s">
        <v>562</v>
      </c>
      <c r="J16510" t="s">
        <v>562</v>
      </c>
      <c r="K16510" t="s">
        <v>562</v>
      </c>
      <c r="L16510" t="s">
        <v>562</v>
      </c>
      <c r="M16510" t="s">
        <v>562</v>
      </c>
      <c r="N16510" t="s">
        <v>562</v>
      </c>
      <c r="O16510" t="s">
        <v>562</v>
      </c>
      <c r="P16510" t="s">
        <v>562</v>
      </c>
      <c r="Q16510" t="s">
        <v>562</v>
      </c>
      <c r="R16510" t="s">
        <v>562</v>
      </c>
      <c r="S16510" t="s">
        <v>562</v>
      </c>
      <c r="T16510" t="s">
        <v>562</v>
      </c>
      <c r="U16510" t="s">
        <v>562</v>
      </c>
      <c r="V16510" t="s">
        <v>562</v>
      </c>
      <c r="W16510" t="s">
        <v>562</v>
      </c>
      <c r="X16510" t="s">
        <v>562</v>
      </c>
      <c r="Y16510" t="s">
        <v>562</v>
      </c>
      <c r="Z16510" t="s">
        <v>562</v>
      </c>
      <c r="AA16510" t="s">
        <v>562</v>
      </c>
      <c r="AB16510" t="s">
        <v>562</v>
      </c>
      <c r="AC16510" t="s">
        <v>562</v>
      </c>
      <c r="AD16510" t="s">
        <v>562</v>
      </c>
      <c r="AE16510" t="s">
        <v>562</v>
      </c>
      <c r="AF16510" t="s">
        <v>562</v>
      </c>
      <c r="AG16510" t="s">
        <v>562</v>
      </c>
      <c r="AH16510" t="s">
        <v>562</v>
      </c>
      <c r="AI16510" t="s">
        <v>562</v>
      </c>
      <c r="AJ16510" t="s">
        <v>562</v>
      </c>
      <c r="AK16510" t="s">
        <v>562</v>
      </c>
      <c r="AL16510" t="s">
        <v>562</v>
      </c>
      <c r="AM16510" t="s">
        <v>562</v>
      </c>
      <c r="AN16510" t="s">
        <v>562</v>
      </c>
      <c r="AO16510" t="s">
        <v>562</v>
      </c>
      <c r="AP16510" t="s">
        <v>56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2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1</v>
      </c>
      <c r="B16511" s="1" t="s">
        <v>64</v>
      </c>
      <c r="C16511" s="1" t="s">
        <v>65</v>
      </c>
      <c r="D16511" t="s">
        <v>181</v>
      </c>
      <c r="E16511" t="s">
        <v>4296</v>
      </c>
      <c r="F16511" t="s">
        <v>6741</v>
      </c>
      <c r="G16511" t="s">
        <v>6742</v>
      </c>
      <c r="H16511" t="s">
        <v>20568</v>
      </c>
      <c r="I16511" t="s">
        <v>4297</v>
      </c>
      <c r="J16511" t="s">
        <v>6743</v>
      </c>
      <c r="K16511" t="s">
        <v>4298</v>
      </c>
      <c r="L16511" t="s">
        <v>6744</v>
      </c>
      <c r="M16511" t="s">
        <v>16322</v>
      </c>
      <c r="N16511" t="s">
        <v>4299</v>
      </c>
      <c r="O16511" t="s">
        <v>16323</v>
      </c>
      <c r="P16511" t="s">
        <v>20569</v>
      </c>
      <c r="Q16511" t="s">
        <v>20570</v>
      </c>
      <c r="R16511" t="s">
        <v>4301</v>
      </c>
      <c r="S16511" t="s">
        <v>16325</v>
      </c>
      <c r="T16511" t="s">
        <v>4302</v>
      </c>
      <c r="U16511" t="s">
        <v>6745</v>
      </c>
      <c r="V16511" t="s">
        <v>4304</v>
      </c>
      <c r="W16511" t="s">
        <v>4305</v>
      </c>
      <c r="X16511" t="s">
        <v>4306</v>
      </c>
      <c r="Y16511" t="s">
        <v>6746</v>
      </c>
      <c r="Z16511" t="s">
        <v>4308</v>
      </c>
      <c r="AA16511" t="s">
        <v>20571</v>
      </c>
      <c r="AB16511" t="s">
        <v>6747</v>
      </c>
      <c r="AC16511" t="s">
        <v>4311</v>
      </c>
      <c r="AD16511" t="s">
        <v>16326</v>
      </c>
      <c r="AE16511" t="s">
        <v>4312</v>
      </c>
      <c r="AF16511" t="s">
        <v>16327</v>
      </c>
      <c r="AG16511" t="s">
        <v>4313</v>
      </c>
      <c r="AH16511" t="s">
        <v>6748</v>
      </c>
      <c r="AI16511" t="s">
        <v>4315</v>
      </c>
      <c r="AJ16511" t="s">
        <v>4316</v>
      </c>
      <c r="AK16511" t="s">
        <v>6749</v>
      </c>
      <c r="AL16511" t="s">
        <v>16328</v>
      </c>
      <c r="AM16511" t="s">
        <v>6750</v>
      </c>
      <c r="AN16511" t="s">
        <v>6751</v>
      </c>
      <c r="AO16511" t="s">
        <v>4319</v>
      </c>
      <c r="AP16511" t="s">
        <v>6752</v>
      </c>
      <c r="AQ16511" t="s">
        <v>4321</v>
      </c>
      <c r="AR16511" t="s">
        <v>6753</v>
      </c>
      <c r="AS16511" t="s">
        <v>4323</v>
      </c>
      <c r="AT16511" t="s">
        <v>4323</v>
      </c>
      <c r="AU16511" t="s">
        <v>6754</v>
      </c>
      <c r="AV16511" t="s">
        <v>6754</v>
      </c>
      <c r="AW16511" t="s">
        <v>6754</v>
      </c>
      <c r="AX16511" t="s">
        <v>6754</v>
      </c>
      <c r="AY16511" t="s">
        <v>6754</v>
      </c>
      <c r="AZ16511" t="s">
        <v>6754</v>
      </c>
      <c r="BA16511" t="s">
        <v>6754</v>
      </c>
      <c r="BB16511" t="s">
        <v>6754</v>
      </c>
      <c r="BC16511" t="s">
        <v>6754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1</v>
      </c>
      <c r="B16512" s="1" t="s">
        <v>64</v>
      </c>
      <c r="C16512" s="1" t="s">
        <v>65</v>
      </c>
      <c r="D16512" t="s">
        <v>182</v>
      </c>
      <c r="E16512" t="s">
        <v>562</v>
      </c>
      <c r="F16512" t="s">
        <v>562</v>
      </c>
      <c r="G16512" t="s">
        <v>562</v>
      </c>
      <c r="H16512" t="s">
        <v>562</v>
      </c>
      <c r="I16512" t="s">
        <v>562</v>
      </c>
      <c r="J16512" t="s">
        <v>562</v>
      </c>
      <c r="K16512" t="s">
        <v>562</v>
      </c>
      <c r="L16512" t="s">
        <v>562</v>
      </c>
      <c r="M16512" t="s">
        <v>562</v>
      </c>
      <c r="N16512" t="s">
        <v>562</v>
      </c>
      <c r="O16512" t="s">
        <v>562</v>
      </c>
      <c r="P16512" t="s">
        <v>562</v>
      </c>
      <c r="Q16512" t="s">
        <v>562</v>
      </c>
      <c r="R16512" t="s">
        <v>562</v>
      </c>
      <c r="S16512" t="s">
        <v>562</v>
      </c>
      <c r="T16512" t="s">
        <v>562</v>
      </c>
      <c r="U16512" t="s">
        <v>562</v>
      </c>
      <c r="V16512" t="s">
        <v>562</v>
      </c>
      <c r="W16512" t="s">
        <v>562</v>
      </c>
      <c r="X16512" t="s">
        <v>562</v>
      </c>
      <c r="Y16512" t="s">
        <v>562</v>
      </c>
      <c r="Z16512" t="s">
        <v>562</v>
      </c>
      <c r="AA16512" t="s">
        <v>562</v>
      </c>
      <c r="AB16512" t="s">
        <v>562</v>
      </c>
      <c r="AC16512" t="s">
        <v>562</v>
      </c>
      <c r="AD16512" t="s">
        <v>562</v>
      </c>
      <c r="AE16512" t="s">
        <v>562</v>
      </c>
      <c r="AF16512" t="s">
        <v>562</v>
      </c>
      <c r="AG16512" t="s">
        <v>562</v>
      </c>
      <c r="AH16512" t="s">
        <v>562</v>
      </c>
      <c r="AI16512" t="s">
        <v>562</v>
      </c>
      <c r="AJ16512" t="s">
        <v>562</v>
      </c>
      <c r="AK16512" t="s">
        <v>562</v>
      </c>
      <c r="AL16512" t="s">
        <v>562</v>
      </c>
      <c r="AM16512" t="s">
        <v>562</v>
      </c>
      <c r="AN16512" t="s">
        <v>562</v>
      </c>
      <c r="AO16512" t="s">
        <v>562</v>
      </c>
      <c r="AP16512" t="s">
        <v>562</v>
      </c>
      <c r="AQ16512" t="s">
        <v>562</v>
      </c>
      <c r="AR16512" t="s">
        <v>562</v>
      </c>
      <c r="AS16512" t="s">
        <v>562</v>
      </c>
      <c r="AT16512" t="s">
        <v>562</v>
      </c>
      <c r="AU16512" t="s">
        <v>562</v>
      </c>
      <c r="AV16512" t="s">
        <v>562</v>
      </c>
      <c r="AW16512" t="s">
        <v>562</v>
      </c>
      <c r="AX16512" t="s">
        <v>562</v>
      </c>
      <c r="AY16512" t="s">
        <v>562</v>
      </c>
      <c r="AZ16512" t="s">
        <v>562</v>
      </c>
      <c r="BA16512" t="s">
        <v>562</v>
      </c>
      <c r="BB16512" t="s">
        <v>562</v>
      </c>
      <c r="BC16512" t="s">
        <v>562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1</v>
      </c>
      <c r="B16513" s="1" t="s">
        <v>64</v>
      </c>
      <c r="C16513" s="1" t="s">
        <v>65</v>
      </c>
      <c r="D16513" t="s">
        <v>183</v>
      </c>
      <c r="E16513" t="s">
        <v>562</v>
      </c>
      <c r="F16513" t="s">
        <v>562</v>
      </c>
      <c r="G16513" t="s">
        <v>562</v>
      </c>
      <c r="H16513" t="s">
        <v>562</v>
      </c>
      <c r="I16513" t="s">
        <v>562</v>
      </c>
      <c r="J16513" t="s">
        <v>562</v>
      </c>
      <c r="K16513" t="s">
        <v>562</v>
      </c>
      <c r="L16513" t="s">
        <v>562</v>
      </c>
      <c r="M16513" t="s">
        <v>562</v>
      </c>
      <c r="N16513" t="s">
        <v>562</v>
      </c>
      <c r="O16513" t="s">
        <v>562</v>
      </c>
      <c r="P16513" t="s">
        <v>562</v>
      </c>
      <c r="Q16513" t="s">
        <v>562</v>
      </c>
      <c r="R16513" t="s">
        <v>562</v>
      </c>
      <c r="S16513" t="s">
        <v>562</v>
      </c>
      <c r="T16513" t="s">
        <v>562</v>
      </c>
      <c r="U16513" t="s">
        <v>562</v>
      </c>
      <c r="V16513" t="s">
        <v>562</v>
      </c>
      <c r="W16513" t="s">
        <v>562</v>
      </c>
      <c r="X16513" t="s">
        <v>562</v>
      </c>
      <c r="Y16513" t="s">
        <v>562</v>
      </c>
      <c r="Z16513" t="s">
        <v>562</v>
      </c>
      <c r="AA16513" t="s">
        <v>562</v>
      </c>
      <c r="AB16513" t="s">
        <v>562</v>
      </c>
      <c r="AC16513" t="s">
        <v>562</v>
      </c>
      <c r="AD16513" t="s">
        <v>562</v>
      </c>
      <c r="AE16513" t="s">
        <v>562</v>
      </c>
      <c r="AF16513" t="s">
        <v>562</v>
      </c>
      <c r="AG16513" t="s">
        <v>562</v>
      </c>
      <c r="AH16513" t="s">
        <v>562</v>
      </c>
      <c r="AI16513" t="s">
        <v>562</v>
      </c>
      <c r="AJ16513" t="s">
        <v>562</v>
      </c>
      <c r="AK16513" t="s">
        <v>562</v>
      </c>
      <c r="AL16513" t="s">
        <v>562</v>
      </c>
      <c r="AM16513" t="s">
        <v>562</v>
      </c>
      <c r="AN16513" t="s">
        <v>562</v>
      </c>
      <c r="AO16513" t="s">
        <v>562</v>
      </c>
      <c r="AP16513" t="s">
        <v>562</v>
      </c>
      <c r="AQ16513" t="s">
        <v>562</v>
      </c>
      <c r="AR16513" t="s">
        <v>562</v>
      </c>
      <c r="AS16513" t="s">
        <v>562</v>
      </c>
      <c r="AT16513" t="s">
        <v>562</v>
      </c>
      <c r="AU16513" t="s">
        <v>562</v>
      </c>
      <c r="AV16513" t="s">
        <v>562</v>
      </c>
      <c r="AW16513" t="s">
        <v>562</v>
      </c>
      <c r="AX16513" t="s">
        <v>562</v>
      </c>
      <c r="AY16513" t="s">
        <v>562</v>
      </c>
      <c r="AZ16513" t="s">
        <v>562</v>
      </c>
      <c r="BA16513" t="s">
        <v>562</v>
      </c>
      <c r="BB16513" t="s">
        <v>562</v>
      </c>
      <c r="BC16513" t="s">
        <v>562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1</v>
      </c>
      <c r="B16514" s="1" t="s">
        <v>64</v>
      </c>
      <c r="C16514" s="1" t="s">
        <v>65</v>
      </c>
      <c r="D16514" t="s">
        <v>184</v>
      </c>
      <c r="E16514" t="s">
        <v>562</v>
      </c>
      <c r="F16514" t="s">
        <v>562</v>
      </c>
      <c r="G16514" t="s">
        <v>562</v>
      </c>
      <c r="H16514" t="s">
        <v>562</v>
      </c>
      <c r="I16514" t="s">
        <v>562</v>
      </c>
      <c r="J16514" t="s">
        <v>562</v>
      </c>
      <c r="K16514" t="s">
        <v>562</v>
      </c>
      <c r="L16514" t="s">
        <v>562</v>
      </c>
      <c r="M16514" t="s">
        <v>562</v>
      </c>
      <c r="N16514" t="s">
        <v>562</v>
      </c>
      <c r="O16514" t="s">
        <v>562</v>
      </c>
      <c r="P16514" t="s">
        <v>562</v>
      </c>
      <c r="Q16514" t="s">
        <v>562</v>
      </c>
      <c r="R16514" t="s">
        <v>562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2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1</v>
      </c>
      <c r="B16515" s="1" t="s">
        <v>64</v>
      </c>
      <c r="C16515" s="1" t="s">
        <v>65</v>
      </c>
      <c r="D16515" t="s">
        <v>185</v>
      </c>
      <c r="E16515" t="s">
        <v>562</v>
      </c>
      <c r="F16515" t="s">
        <v>562</v>
      </c>
      <c r="G16515" t="s">
        <v>562</v>
      </c>
      <c r="H16515" t="s">
        <v>562</v>
      </c>
      <c r="I16515" t="s">
        <v>562</v>
      </c>
      <c r="J16515" t="s">
        <v>562</v>
      </c>
      <c r="K16515" t="s">
        <v>562</v>
      </c>
      <c r="L16515" t="s">
        <v>562</v>
      </c>
      <c r="M16515" t="s">
        <v>562</v>
      </c>
      <c r="N16515" t="s">
        <v>562</v>
      </c>
      <c r="O16515" t="s">
        <v>562</v>
      </c>
      <c r="P16515" t="s">
        <v>562</v>
      </c>
      <c r="Q16515" t="s">
        <v>562</v>
      </c>
      <c r="R16515" t="s">
        <v>562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2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1</v>
      </c>
      <c r="B16516" s="1" t="s">
        <v>64</v>
      </c>
      <c r="C16516" s="1" t="s">
        <v>66</v>
      </c>
      <c r="D16516" t="s">
        <v>150</v>
      </c>
      <c r="E16516" t="s">
        <v>562</v>
      </c>
      <c r="F16516" t="s">
        <v>562</v>
      </c>
      <c r="G16516" t="s">
        <v>562</v>
      </c>
      <c r="H16516" t="s">
        <v>562</v>
      </c>
      <c r="I16516" t="s">
        <v>562</v>
      </c>
      <c r="J16516" t="s">
        <v>562</v>
      </c>
      <c r="K16516" t="s">
        <v>562</v>
      </c>
      <c r="L16516" t="s">
        <v>562</v>
      </c>
      <c r="M16516" t="s">
        <v>562</v>
      </c>
      <c r="N16516" t="s">
        <v>562</v>
      </c>
      <c r="O16516" t="s">
        <v>562</v>
      </c>
      <c r="P16516" t="s">
        <v>562</v>
      </c>
      <c r="Q16516" t="s">
        <v>562</v>
      </c>
      <c r="R16516" t="s">
        <v>562</v>
      </c>
      <c r="S16516" t="s">
        <v>562</v>
      </c>
      <c r="T16516" t="s">
        <v>562</v>
      </c>
      <c r="U16516" t="s">
        <v>562</v>
      </c>
      <c r="V16516" t="s">
        <v>562</v>
      </c>
      <c r="W16516" t="s">
        <v>562</v>
      </c>
      <c r="X16516" t="s">
        <v>562</v>
      </c>
      <c r="Y16516" t="s">
        <v>562</v>
      </c>
      <c r="Z16516" t="s">
        <v>562</v>
      </c>
      <c r="AA16516" t="s">
        <v>562</v>
      </c>
      <c r="AB16516" t="s">
        <v>562</v>
      </c>
      <c r="AC16516" t="s">
        <v>562</v>
      </c>
      <c r="AD16516" t="s">
        <v>562</v>
      </c>
      <c r="AE16516" t="s">
        <v>562</v>
      </c>
      <c r="AF16516" t="s">
        <v>562</v>
      </c>
      <c r="AG16516" t="s">
        <v>562</v>
      </c>
      <c r="AH16516" t="s">
        <v>562</v>
      </c>
      <c r="AI16516" t="s">
        <v>562</v>
      </c>
      <c r="AJ16516" t="s">
        <v>562</v>
      </c>
      <c r="AK16516" t="s">
        <v>562</v>
      </c>
      <c r="AL16516" t="s">
        <v>562</v>
      </c>
      <c r="AM16516" t="s">
        <v>562</v>
      </c>
      <c r="AN16516" t="s">
        <v>562</v>
      </c>
      <c r="AO16516" t="s">
        <v>562</v>
      </c>
      <c r="AP16516" t="s">
        <v>562</v>
      </c>
      <c r="AQ16516" t="s">
        <v>562</v>
      </c>
      <c r="AR16516" t="s">
        <v>562</v>
      </c>
      <c r="AS16516" t="s">
        <v>562</v>
      </c>
      <c r="AT16516" t="s">
        <v>562</v>
      </c>
      <c r="AU16516" t="s">
        <v>562</v>
      </c>
      <c r="AV16516" t="s">
        <v>562</v>
      </c>
      <c r="AW16516" t="s">
        <v>562</v>
      </c>
      <c r="AX16516" t="s">
        <v>562</v>
      </c>
      <c r="AY16516" t="s">
        <v>562</v>
      </c>
      <c r="AZ16516" t="s">
        <v>562</v>
      </c>
      <c r="BA16516" t="s">
        <v>562</v>
      </c>
      <c r="BB16516" t="s">
        <v>562</v>
      </c>
      <c r="BC16516" t="s">
        <v>562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1</v>
      </c>
      <c r="B16517" s="1" t="s">
        <v>64</v>
      </c>
      <c r="C16517" s="1" t="s">
        <v>66</v>
      </c>
      <c r="D16517" t="s">
        <v>151</v>
      </c>
      <c r="E16517" t="s">
        <v>562</v>
      </c>
      <c r="F16517" t="s">
        <v>562</v>
      </c>
      <c r="G16517" t="s">
        <v>562</v>
      </c>
      <c r="H16517" t="s">
        <v>562</v>
      </c>
      <c r="I16517" t="s">
        <v>562</v>
      </c>
      <c r="J16517" t="s">
        <v>562</v>
      </c>
      <c r="K16517" t="s">
        <v>562</v>
      </c>
      <c r="L16517" t="s">
        <v>562</v>
      </c>
      <c r="M16517" t="s">
        <v>562</v>
      </c>
      <c r="N16517" t="s">
        <v>562</v>
      </c>
      <c r="O16517" t="s">
        <v>562</v>
      </c>
      <c r="P16517" t="s">
        <v>562</v>
      </c>
      <c r="Q16517" t="s">
        <v>562</v>
      </c>
      <c r="R16517" t="s">
        <v>562</v>
      </c>
      <c r="S16517" t="s">
        <v>562</v>
      </c>
      <c r="T16517" t="s">
        <v>562</v>
      </c>
      <c r="U16517" t="s">
        <v>562</v>
      </c>
      <c r="V16517" t="s">
        <v>562</v>
      </c>
      <c r="W16517" t="s">
        <v>562</v>
      </c>
      <c r="X16517" t="s">
        <v>562</v>
      </c>
      <c r="Y16517" t="s">
        <v>562</v>
      </c>
      <c r="Z16517" t="s">
        <v>562</v>
      </c>
      <c r="AA16517" t="s">
        <v>562</v>
      </c>
      <c r="AB16517" t="s">
        <v>562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2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1</v>
      </c>
      <c r="B16518" s="1" t="s">
        <v>64</v>
      </c>
      <c r="C16518" s="1" t="s">
        <v>66</v>
      </c>
      <c r="D16518" t="s">
        <v>15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2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1</v>
      </c>
      <c r="B16519" s="1" t="s">
        <v>64</v>
      </c>
      <c r="C16519" s="1" t="s">
        <v>66</v>
      </c>
      <c r="D16519" t="s">
        <v>153</v>
      </c>
      <c r="E16519" t="s">
        <v>562</v>
      </c>
      <c r="F16519" t="s">
        <v>562</v>
      </c>
      <c r="G16519" t="s">
        <v>562</v>
      </c>
      <c r="H16519" t="s">
        <v>562</v>
      </c>
      <c r="I16519" t="s">
        <v>562</v>
      </c>
      <c r="J16519" t="s">
        <v>562</v>
      </c>
      <c r="K16519" t="s">
        <v>562</v>
      </c>
      <c r="L16519" t="s">
        <v>562</v>
      </c>
      <c r="M16519" t="s">
        <v>562</v>
      </c>
      <c r="N16519" t="s">
        <v>562</v>
      </c>
      <c r="O16519" t="s">
        <v>562</v>
      </c>
      <c r="P16519" t="s">
        <v>562</v>
      </c>
      <c r="Q16519" t="s">
        <v>562</v>
      </c>
      <c r="R16519" t="s">
        <v>562</v>
      </c>
      <c r="S16519" t="s">
        <v>562</v>
      </c>
      <c r="T16519" t="s">
        <v>562</v>
      </c>
      <c r="U16519" t="s">
        <v>562</v>
      </c>
      <c r="V16519" t="s">
        <v>562</v>
      </c>
      <c r="W16519" t="s">
        <v>562</v>
      </c>
      <c r="X16519" t="s">
        <v>562</v>
      </c>
      <c r="Y16519" t="s">
        <v>562</v>
      </c>
      <c r="Z16519" t="s">
        <v>562</v>
      </c>
      <c r="AA16519" t="s">
        <v>562</v>
      </c>
      <c r="AB16519" t="s">
        <v>562</v>
      </c>
      <c r="AC16519" t="s">
        <v>562</v>
      </c>
      <c r="AD16519" t="s">
        <v>562</v>
      </c>
      <c r="AE16519" t="s">
        <v>562</v>
      </c>
      <c r="AF16519" t="s">
        <v>562</v>
      </c>
      <c r="AG16519" t="s">
        <v>562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2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1</v>
      </c>
      <c r="B16520" s="1" t="s">
        <v>64</v>
      </c>
      <c r="C16520" s="1" t="s">
        <v>66</v>
      </c>
      <c r="D16520" t="s">
        <v>154</v>
      </c>
      <c r="E16520" t="s">
        <v>562</v>
      </c>
      <c r="F16520" t="s">
        <v>562</v>
      </c>
      <c r="G16520" t="s">
        <v>562</v>
      </c>
      <c r="H16520" t="s">
        <v>562</v>
      </c>
      <c r="I16520" t="s">
        <v>562</v>
      </c>
      <c r="J16520" t="s">
        <v>562</v>
      </c>
      <c r="K16520" t="s">
        <v>562</v>
      </c>
      <c r="L16520" t="s">
        <v>562</v>
      </c>
      <c r="M16520" t="s">
        <v>562</v>
      </c>
      <c r="N16520" t="s">
        <v>562</v>
      </c>
      <c r="O16520" t="s">
        <v>562</v>
      </c>
      <c r="P16520" t="s">
        <v>562</v>
      </c>
      <c r="Q16520" t="s">
        <v>562</v>
      </c>
      <c r="R16520" t="s">
        <v>562</v>
      </c>
      <c r="S16520" t="s">
        <v>562</v>
      </c>
      <c r="T16520" t="s">
        <v>562</v>
      </c>
      <c r="U16520" t="s">
        <v>562</v>
      </c>
      <c r="V16520" t="s">
        <v>562</v>
      </c>
      <c r="W16520" t="s">
        <v>562</v>
      </c>
      <c r="X16520" t="s">
        <v>562</v>
      </c>
      <c r="Y16520" t="s">
        <v>562</v>
      </c>
      <c r="Z16520" t="s">
        <v>562</v>
      </c>
      <c r="AA16520" t="s">
        <v>562</v>
      </c>
      <c r="AB16520" t="s">
        <v>562</v>
      </c>
      <c r="AC16520" t="s">
        <v>562</v>
      </c>
      <c r="AD16520" t="s">
        <v>562</v>
      </c>
      <c r="AE16520" t="s">
        <v>562</v>
      </c>
      <c r="AF16520" t="s">
        <v>562</v>
      </c>
      <c r="AG16520" t="s">
        <v>562</v>
      </c>
      <c r="AH16520" t="s">
        <v>562</v>
      </c>
      <c r="AI16520" t="s">
        <v>562</v>
      </c>
      <c r="AJ16520" t="s">
        <v>562</v>
      </c>
      <c r="AK16520" t="s">
        <v>562</v>
      </c>
      <c r="AL16520" t="s">
        <v>562</v>
      </c>
      <c r="AM16520" t="s">
        <v>562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562</v>
      </c>
      <c r="AS16520" t="s">
        <v>562</v>
      </c>
      <c r="AT16520" t="s">
        <v>562</v>
      </c>
      <c r="AU16520" t="s">
        <v>562</v>
      </c>
      <c r="AV16520" t="s">
        <v>562</v>
      </c>
      <c r="AW16520" t="s">
        <v>562</v>
      </c>
      <c r="AX16520" t="s">
        <v>562</v>
      </c>
      <c r="AY16520" t="s">
        <v>562</v>
      </c>
      <c r="AZ16520" t="s">
        <v>562</v>
      </c>
      <c r="BA16520" t="s">
        <v>562</v>
      </c>
      <c r="BB16520" t="s">
        <v>562</v>
      </c>
      <c r="BC16520" t="s">
        <v>562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1</v>
      </c>
      <c r="B16521" s="1" t="s">
        <v>64</v>
      </c>
      <c r="C16521" s="1" t="s">
        <v>66</v>
      </c>
      <c r="D16521" t="s">
        <v>155</v>
      </c>
      <c r="E16521" t="s">
        <v>562</v>
      </c>
      <c r="F16521" t="s">
        <v>562</v>
      </c>
      <c r="G16521" t="s">
        <v>562</v>
      </c>
      <c r="H16521" t="s">
        <v>562</v>
      </c>
      <c r="I16521" t="s">
        <v>562</v>
      </c>
      <c r="J16521" t="s">
        <v>562</v>
      </c>
      <c r="K16521" t="s">
        <v>562</v>
      </c>
      <c r="L16521" t="s">
        <v>562</v>
      </c>
      <c r="M16521" t="s">
        <v>562</v>
      </c>
      <c r="N16521" t="s">
        <v>562</v>
      </c>
      <c r="O16521" t="s">
        <v>562</v>
      </c>
      <c r="P16521" t="s">
        <v>562</v>
      </c>
      <c r="Q16521" t="s">
        <v>562</v>
      </c>
      <c r="R16521" t="s">
        <v>562</v>
      </c>
      <c r="S16521" t="s">
        <v>562</v>
      </c>
      <c r="T16521" t="s">
        <v>562</v>
      </c>
      <c r="U16521" t="s">
        <v>562</v>
      </c>
      <c r="V16521" t="s">
        <v>562</v>
      </c>
      <c r="W16521" t="s">
        <v>562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2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1</v>
      </c>
      <c r="B16522" s="1" t="s">
        <v>64</v>
      </c>
      <c r="C16522" s="1" t="s">
        <v>66</v>
      </c>
      <c r="D16522" t="s">
        <v>156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562</v>
      </c>
      <c r="AY16522" t="s">
        <v>562</v>
      </c>
      <c r="AZ16522" t="s">
        <v>562</v>
      </c>
      <c r="BA16522" t="s">
        <v>562</v>
      </c>
      <c r="BB16522" t="s">
        <v>562</v>
      </c>
      <c r="BC16522" t="s">
        <v>562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1</v>
      </c>
      <c r="B16523" s="1" t="s">
        <v>64</v>
      </c>
      <c r="C16523" s="1" t="s">
        <v>66</v>
      </c>
      <c r="D16523" t="s">
        <v>157</v>
      </c>
      <c r="E16523" t="s">
        <v>562</v>
      </c>
      <c r="F16523" t="s">
        <v>562</v>
      </c>
      <c r="G16523" t="s">
        <v>562</v>
      </c>
      <c r="H16523" t="s">
        <v>562</v>
      </c>
      <c r="I16523" t="s">
        <v>562</v>
      </c>
      <c r="J16523" t="s">
        <v>562</v>
      </c>
      <c r="K16523" t="s">
        <v>562</v>
      </c>
      <c r="L16523" t="s">
        <v>562</v>
      </c>
      <c r="M16523" t="s">
        <v>562</v>
      </c>
      <c r="N16523" t="s">
        <v>562</v>
      </c>
      <c r="O16523" t="s">
        <v>562</v>
      </c>
      <c r="P16523" t="s">
        <v>562</v>
      </c>
      <c r="Q16523" t="s">
        <v>562</v>
      </c>
      <c r="R16523" t="s">
        <v>562</v>
      </c>
      <c r="S16523" t="s">
        <v>562</v>
      </c>
      <c r="T16523" t="s">
        <v>562</v>
      </c>
      <c r="U16523" t="s">
        <v>562</v>
      </c>
      <c r="V16523" t="s">
        <v>562</v>
      </c>
      <c r="W16523" t="s">
        <v>562</v>
      </c>
      <c r="X16523" t="s">
        <v>562</v>
      </c>
      <c r="Y16523" t="s">
        <v>562</v>
      </c>
      <c r="Z16523" t="s">
        <v>562</v>
      </c>
      <c r="AA16523" t="s">
        <v>562</v>
      </c>
      <c r="AB16523" t="s">
        <v>562</v>
      </c>
      <c r="AC16523" t="s">
        <v>562</v>
      </c>
      <c r="AD16523" t="s">
        <v>562</v>
      </c>
      <c r="AE16523" t="s">
        <v>562</v>
      </c>
      <c r="AF16523" t="s">
        <v>562</v>
      </c>
      <c r="AG16523" t="s">
        <v>562</v>
      </c>
      <c r="AH16523" t="s">
        <v>562</v>
      </c>
      <c r="AI16523" t="s">
        <v>562</v>
      </c>
      <c r="AJ16523" t="s">
        <v>562</v>
      </c>
      <c r="AK16523" t="s">
        <v>562</v>
      </c>
      <c r="AL16523" t="s">
        <v>562</v>
      </c>
      <c r="AM16523" t="s">
        <v>562</v>
      </c>
      <c r="AN16523" t="s">
        <v>562</v>
      </c>
      <c r="AO16523" t="s">
        <v>562</v>
      </c>
      <c r="AP16523" t="s">
        <v>562</v>
      </c>
      <c r="AQ16523" t="s">
        <v>562</v>
      </c>
      <c r="AR16523" t="s">
        <v>562</v>
      </c>
      <c r="AS16523" t="s">
        <v>562</v>
      </c>
      <c r="AT16523" t="s">
        <v>562</v>
      </c>
      <c r="AU16523" t="s">
        <v>562</v>
      </c>
      <c r="AV16523" t="s">
        <v>562</v>
      </c>
      <c r="AW16523" t="s">
        <v>562</v>
      </c>
      <c r="AX16523" t="s">
        <v>562</v>
      </c>
      <c r="AY16523" t="s">
        <v>562</v>
      </c>
      <c r="AZ16523" t="s">
        <v>562</v>
      </c>
      <c r="BA16523" t="s">
        <v>562</v>
      </c>
      <c r="BB16523" t="s">
        <v>562</v>
      </c>
      <c r="BC16523" t="s">
        <v>562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1</v>
      </c>
      <c r="B16524" s="1" t="s">
        <v>64</v>
      </c>
      <c r="C16524" s="1" t="s">
        <v>66</v>
      </c>
      <c r="D16524" t="s">
        <v>158</v>
      </c>
      <c r="E16524" t="s">
        <v>562</v>
      </c>
      <c r="F16524" t="s">
        <v>562</v>
      </c>
      <c r="G16524" t="s">
        <v>562</v>
      </c>
      <c r="H16524" t="s">
        <v>562</v>
      </c>
      <c r="I16524" t="s">
        <v>562</v>
      </c>
      <c r="J16524" t="s">
        <v>562</v>
      </c>
      <c r="K16524" t="s">
        <v>562</v>
      </c>
      <c r="L16524" t="s">
        <v>562</v>
      </c>
      <c r="M16524" t="s">
        <v>562</v>
      </c>
      <c r="N16524" t="s">
        <v>562</v>
      </c>
      <c r="O16524" t="s">
        <v>562</v>
      </c>
      <c r="P16524" t="s">
        <v>562</v>
      </c>
      <c r="Q16524" t="s">
        <v>562</v>
      </c>
      <c r="R16524" t="s">
        <v>562</v>
      </c>
      <c r="S16524" t="s">
        <v>562</v>
      </c>
      <c r="T16524" t="s">
        <v>562</v>
      </c>
      <c r="U16524" t="s">
        <v>562</v>
      </c>
      <c r="V16524" t="s">
        <v>562</v>
      </c>
      <c r="W16524" t="s">
        <v>562</v>
      </c>
      <c r="X16524" t="s">
        <v>562</v>
      </c>
      <c r="Y16524" t="s">
        <v>562</v>
      </c>
      <c r="Z16524" t="s">
        <v>562</v>
      </c>
      <c r="AA16524" t="s">
        <v>562</v>
      </c>
      <c r="AB16524" t="s">
        <v>562</v>
      </c>
      <c r="AC16524" t="s">
        <v>562</v>
      </c>
      <c r="AD16524" t="s">
        <v>562</v>
      </c>
      <c r="AE16524" t="s">
        <v>562</v>
      </c>
      <c r="AF16524" t="s">
        <v>562</v>
      </c>
      <c r="AG16524" t="s">
        <v>562</v>
      </c>
      <c r="AH16524" t="s">
        <v>562</v>
      </c>
      <c r="AI16524" t="s">
        <v>562</v>
      </c>
      <c r="AJ16524" t="s">
        <v>562</v>
      </c>
      <c r="AK16524" t="s">
        <v>562</v>
      </c>
      <c r="AL16524" t="s">
        <v>562</v>
      </c>
      <c r="AM16524" t="s">
        <v>562</v>
      </c>
      <c r="AN16524" t="s">
        <v>562</v>
      </c>
      <c r="AO16524" t="s">
        <v>562</v>
      </c>
      <c r="AP16524" t="s">
        <v>562</v>
      </c>
      <c r="AQ16524" t="s">
        <v>562</v>
      </c>
      <c r="AR16524" t="s">
        <v>562</v>
      </c>
      <c r="AS16524" t="s">
        <v>562</v>
      </c>
      <c r="AT16524" t="s">
        <v>562</v>
      </c>
      <c r="AU16524" t="s">
        <v>562</v>
      </c>
      <c r="AV16524" t="s">
        <v>562</v>
      </c>
      <c r="AW16524" t="s">
        <v>562</v>
      </c>
      <c r="AX16524" t="s">
        <v>562</v>
      </c>
      <c r="AY16524" t="s">
        <v>562</v>
      </c>
      <c r="AZ16524" t="s">
        <v>562</v>
      </c>
      <c r="BA16524" t="s">
        <v>562</v>
      </c>
      <c r="BB16524" t="s">
        <v>562</v>
      </c>
      <c r="BC16524" t="s">
        <v>562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1</v>
      </c>
      <c r="B16525" s="1" t="s">
        <v>64</v>
      </c>
      <c r="C16525" s="1" t="s">
        <v>66</v>
      </c>
      <c r="D16525" t="s">
        <v>159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2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1</v>
      </c>
      <c r="B16526" s="1" t="s">
        <v>64</v>
      </c>
      <c r="C16526" s="1" t="s">
        <v>66</v>
      </c>
      <c r="D16526" t="s">
        <v>425</v>
      </c>
      <c r="E16526" t="s">
        <v>562</v>
      </c>
      <c r="F16526" t="s">
        <v>562</v>
      </c>
      <c r="G16526" t="s">
        <v>562</v>
      </c>
      <c r="H16526" t="s">
        <v>562</v>
      </c>
      <c r="I16526" t="s">
        <v>562</v>
      </c>
      <c r="J16526" t="s">
        <v>562</v>
      </c>
      <c r="K16526" t="s">
        <v>562</v>
      </c>
      <c r="L16526" t="s">
        <v>562</v>
      </c>
      <c r="M16526" t="s">
        <v>562</v>
      </c>
      <c r="N16526" t="s">
        <v>562</v>
      </c>
      <c r="O16526" t="s">
        <v>562</v>
      </c>
      <c r="P16526" t="s">
        <v>562</v>
      </c>
      <c r="Q16526" t="s">
        <v>562</v>
      </c>
      <c r="R16526" t="s">
        <v>562</v>
      </c>
      <c r="S16526" t="s">
        <v>562</v>
      </c>
      <c r="T16526" t="s">
        <v>562</v>
      </c>
      <c r="U16526" t="s">
        <v>562</v>
      </c>
      <c r="V16526" t="s">
        <v>562</v>
      </c>
      <c r="W16526" t="s">
        <v>562</v>
      </c>
      <c r="X16526" t="s">
        <v>562</v>
      </c>
      <c r="Y16526" t="s">
        <v>562</v>
      </c>
      <c r="Z16526" t="s">
        <v>562</v>
      </c>
      <c r="AA16526" t="s">
        <v>562</v>
      </c>
      <c r="AB16526" t="s">
        <v>562</v>
      </c>
      <c r="AC16526" t="s">
        <v>562</v>
      </c>
      <c r="AD16526" t="s">
        <v>562</v>
      </c>
      <c r="AE16526" t="s">
        <v>562</v>
      </c>
      <c r="AF16526" t="s">
        <v>562</v>
      </c>
      <c r="AG16526" t="s">
        <v>562</v>
      </c>
      <c r="AH16526" t="s">
        <v>562</v>
      </c>
      <c r="AI16526" t="s">
        <v>562</v>
      </c>
      <c r="AJ16526" t="s">
        <v>562</v>
      </c>
      <c r="AK16526" t="s">
        <v>562</v>
      </c>
      <c r="AL16526" t="s">
        <v>562</v>
      </c>
      <c r="AM16526" t="s">
        <v>562</v>
      </c>
      <c r="AN16526" t="s">
        <v>562</v>
      </c>
      <c r="AO16526" t="s">
        <v>562</v>
      </c>
      <c r="AP16526" t="s">
        <v>562</v>
      </c>
      <c r="AQ16526" t="s">
        <v>562</v>
      </c>
      <c r="AR16526" t="s">
        <v>562</v>
      </c>
      <c r="AS16526" t="s">
        <v>562</v>
      </c>
      <c r="AT16526" t="s">
        <v>562</v>
      </c>
      <c r="AU16526" t="s">
        <v>562</v>
      </c>
      <c r="AV16526" t="s">
        <v>562</v>
      </c>
      <c r="AW16526" t="s">
        <v>562</v>
      </c>
      <c r="AX16526" t="s">
        <v>562</v>
      </c>
      <c r="AY16526" t="s">
        <v>562</v>
      </c>
      <c r="AZ16526" t="s">
        <v>562</v>
      </c>
      <c r="BA16526" t="s">
        <v>562</v>
      </c>
      <c r="BB16526" t="s">
        <v>562</v>
      </c>
      <c r="BC16526" t="s">
        <v>562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1</v>
      </c>
      <c r="B16527" s="1" t="s">
        <v>64</v>
      </c>
      <c r="C16527" s="1" t="s">
        <v>66</v>
      </c>
      <c r="D16527" t="s">
        <v>160</v>
      </c>
      <c r="E16527" t="s">
        <v>562</v>
      </c>
      <c r="F16527" t="s">
        <v>562</v>
      </c>
      <c r="G16527" t="s">
        <v>562</v>
      </c>
      <c r="H16527" t="s">
        <v>562</v>
      </c>
      <c r="I16527" t="s">
        <v>562</v>
      </c>
      <c r="J16527" t="s">
        <v>562</v>
      </c>
      <c r="K16527" t="s">
        <v>562</v>
      </c>
      <c r="L16527" t="s">
        <v>562</v>
      </c>
      <c r="M16527" t="s">
        <v>562</v>
      </c>
      <c r="N16527" t="s">
        <v>562</v>
      </c>
      <c r="O16527" t="s">
        <v>562</v>
      </c>
      <c r="P16527" t="s">
        <v>562</v>
      </c>
      <c r="Q16527" t="s">
        <v>562</v>
      </c>
      <c r="R16527" t="s">
        <v>562</v>
      </c>
      <c r="S16527" t="s">
        <v>562</v>
      </c>
      <c r="T16527" t="s">
        <v>562</v>
      </c>
      <c r="U16527" t="s">
        <v>562</v>
      </c>
      <c r="V16527" t="s">
        <v>562</v>
      </c>
      <c r="W16527" t="s">
        <v>562</v>
      </c>
      <c r="X16527" t="s">
        <v>562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2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1</v>
      </c>
      <c r="B16528" s="1" t="s">
        <v>64</v>
      </c>
      <c r="C16528" s="1" t="s">
        <v>66</v>
      </c>
      <c r="D16528" t="s">
        <v>161</v>
      </c>
      <c r="E16528" t="s">
        <v>562</v>
      </c>
      <c r="F16528" t="s">
        <v>562</v>
      </c>
      <c r="G16528" t="s">
        <v>562</v>
      </c>
      <c r="H16528" t="s">
        <v>562</v>
      </c>
      <c r="I16528" t="s">
        <v>562</v>
      </c>
      <c r="J16528" t="s">
        <v>562</v>
      </c>
      <c r="K16528" t="s">
        <v>562</v>
      </c>
      <c r="L16528" t="s">
        <v>562</v>
      </c>
      <c r="M16528" t="s">
        <v>562</v>
      </c>
      <c r="N16528" t="s">
        <v>562</v>
      </c>
      <c r="O16528" t="s">
        <v>562</v>
      </c>
      <c r="P16528" t="s">
        <v>562</v>
      </c>
      <c r="Q16528" t="s">
        <v>562</v>
      </c>
      <c r="R16528" t="s">
        <v>562</v>
      </c>
      <c r="S16528" t="s">
        <v>562</v>
      </c>
      <c r="T16528" t="s">
        <v>562</v>
      </c>
      <c r="U16528" t="s">
        <v>562</v>
      </c>
      <c r="V16528" t="s">
        <v>562</v>
      </c>
      <c r="W16528" t="s">
        <v>562</v>
      </c>
      <c r="X16528" t="s">
        <v>562</v>
      </c>
      <c r="Y16528" t="s">
        <v>562</v>
      </c>
      <c r="Z16528" t="s">
        <v>562</v>
      </c>
      <c r="AA16528" t="s">
        <v>562</v>
      </c>
      <c r="AB16528" t="s">
        <v>562</v>
      </c>
      <c r="AC16528" t="s">
        <v>562</v>
      </c>
      <c r="AD16528" t="s">
        <v>562</v>
      </c>
      <c r="AE16528" t="s">
        <v>562</v>
      </c>
      <c r="AF16528" t="s">
        <v>562</v>
      </c>
      <c r="AG16528" t="s">
        <v>562</v>
      </c>
      <c r="AH16528" t="s">
        <v>562</v>
      </c>
      <c r="AI16528" t="s">
        <v>562</v>
      </c>
      <c r="AJ16528" t="s">
        <v>562</v>
      </c>
      <c r="AK16528" t="s">
        <v>562</v>
      </c>
      <c r="AL16528" t="s">
        <v>562</v>
      </c>
      <c r="AM16528" t="s">
        <v>562</v>
      </c>
      <c r="AN16528" t="s">
        <v>562</v>
      </c>
      <c r="AO16528" t="s">
        <v>562</v>
      </c>
      <c r="AP16528" t="s">
        <v>562</v>
      </c>
      <c r="AQ16528" t="s">
        <v>562</v>
      </c>
      <c r="AR16528" t="s">
        <v>562</v>
      </c>
      <c r="AS16528" t="s">
        <v>562</v>
      </c>
      <c r="AT16528" t="s">
        <v>562</v>
      </c>
      <c r="AU16528" t="s">
        <v>562</v>
      </c>
      <c r="AV16528" t="s">
        <v>562</v>
      </c>
      <c r="AW16528" t="s">
        <v>562</v>
      </c>
      <c r="AX16528" t="s">
        <v>562</v>
      </c>
      <c r="AY16528" t="s">
        <v>562</v>
      </c>
      <c r="AZ16528" t="s">
        <v>562</v>
      </c>
      <c r="BA16528" t="s">
        <v>562</v>
      </c>
      <c r="BB16528" t="s">
        <v>562</v>
      </c>
      <c r="BC16528" t="s">
        <v>562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1</v>
      </c>
      <c r="B16529" s="1" t="s">
        <v>64</v>
      </c>
      <c r="C16529" s="1" t="s">
        <v>66</v>
      </c>
      <c r="D16529" t="s">
        <v>162</v>
      </c>
      <c r="E16529" t="s">
        <v>562</v>
      </c>
      <c r="F16529" t="s">
        <v>562</v>
      </c>
      <c r="G16529" t="s">
        <v>562</v>
      </c>
      <c r="H16529" t="s">
        <v>562</v>
      </c>
      <c r="I16529" t="s">
        <v>562</v>
      </c>
      <c r="J16529" t="s">
        <v>562</v>
      </c>
      <c r="K16529" t="s">
        <v>562</v>
      </c>
      <c r="L16529" t="s">
        <v>562</v>
      </c>
      <c r="M16529" t="s">
        <v>562</v>
      </c>
      <c r="N16529" t="s">
        <v>562</v>
      </c>
      <c r="O16529" t="s">
        <v>562</v>
      </c>
      <c r="P16529" t="s">
        <v>562</v>
      </c>
      <c r="Q16529" t="s">
        <v>562</v>
      </c>
      <c r="R16529" t="s">
        <v>562</v>
      </c>
      <c r="S16529" t="s">
        <v>562</v>
      </c>
      <c r="T16529" t="s">
        <v>562</v>
      </c>
      <c r="U16529" t="s">
        <v>562</v>
      </c>
      <c r="V16529" t="s">
        <v>562</v>
      </c>
      <c r="W16529" t="s">
        <v>562</v>
      </c>
      <c r="X16529" t="s">
        <v>562</v>
      </c>
      <c r="Y16529" t="s">
        <v>562</v>
      </c>
      <c r="Z16529" t="s">
        <v>562</v>
      </c>
      <c r="AA16529" t="s">
        <v>562</v>
      </c>
      <c r="AB16529" t="s">
        <v>562</v>
      </c>
      <c r="AC16529" t="s">
        <v>562</v>
      </c>
      <c r="AD16529" t="s">
        <v>562</v>
      </c>
      <c r="AE16529" t="s">
        <v>562</v>
      </c>
      <c r="AF16529" t="s">
        <v>562</v>
      </c>
      <c r="AG16529" t="s">
        <v>562</v>
      </c>
      <c r="AH16529" t="s">
        <v>562</v>
      </c>
      <c r="AI16529" t="s">
        <v>562</v>
      </c>
      <c r="AJ16529" t="s">
        <v>562</v>
      </c>
      <c r="AK16529" t="s">
        <v>562</v>
      </c>
      <c r="AL16529" t="s">
        <v>562</v>
      </c>
      <c r="AM16529" t="s">
        <v>562</v>
      </c>
      <c r="AN16529" t="s">
        <v>562</v>
      </c>
      <c r="AO16529" t="s">
        <v>562</v>
      </c>
      <c r="AP16529" t="s">
        <v>562</v>
      </c>
      <c r="AQ16529" t="s">
        <v>562</v>
      </c>
      <c r="AR16529" t="s">
        <v>562</v>
      </c>
      <c r="AS16529" t="s">
        <v>562</v>
      </c>
      <c r="AT16529" t="s">
        <v>562</v>
      </c>
      <c r="AU16529" t="s">
        <v>562</v>
      </c>
      <c r="AV16529" t="s">
        <v>562</v>
      </c>
      <c r="AW16529" t="s">
        <v>562</v>
      </c>
      <c r="AX16529" t="s">
        <v>562</v>
      </c>
      <c r="AY16529" t="s">
        <v>562</v>
      </c>
      <c r="AZ16529" t="s">
        <v>562</v>
      </c>
      <c r="BA16529" t="s">
        <v>562</v>
      </c>
      <c r="BB16529" t="s">
        <v>562</v>
      </c>
      <c r="BC16529" t="s">
        <v>562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1</v>
      </c>
      <c r="B16530" s="1" t="s">
        <v>64</v>
      </c>
      <c r="C16530" s="1" t="s">
        <v>66</v>
      </c>
      <c r="D16530" t="s">
        <v>163</v>
      </c>
      <c r="E16530" t="s">
        <v>562</v>
      </c>
      <c r="F16530" t="s">
        <v>562</v>
      </c>
      <c r="G16530" t="s">
        <v>562</v>
      </c>
      <c r="H16530" t="s">
        <v>562</v>
      </c>
      <c r="I16530" t="s">
        <v>562</v>
      </c>
      <c r="J16530" t="s">
        <v>562</v>
      </c>
      <c r="K16530" t="s">
        <v>562</v>
      </c>
      <c r="L16530" t="s">
        <v>562</v>
      </c>
      <c r="M16530" t="s">
        <v>562</v>
      </c>
      <c r="N16530" t="s">
        <v>562</v>
      </c>
      <c r="O16530" t="s">
        <v>562</v>
      </c>
      <c r="P16530" t="s">
        <v>562</v>
      </c>
      <c r="Q16530" t="s">
        <v>562</v>
      </c>
      <c r="R16530" t="s">
        <v>562</v>
      </c>
      <c r="S16530" t="s">
        <v>562</v>
      </c>
      <c r="T16530" t="s">
        <v>562</v>
      </c>
      <c r="U16530" t="s">
        <v>562</v>
      </c>
      <c r="V16530" t="s">
        <v>562</v>
      </c>
      <c r="W16530" t="s">
        <v>562</v>
      </c>
      <c r="X16530" t="s">
        <v>562</v>
      </c>
      <c r="Y16530" t="s">
        <v>562</v>
      </c>
      <c r="Z16530" t="s">
        <v>562</v>
      </c>
      <c r="AA16530" t="s">
        <v>562</v>
      </c>
      <c r="AB16530" t="s">
        <v>562</v>
      </c>
      <c r="AC16530" t="s">
        <v>562</v>
      </c>
      <c r="AD16530" t="s">
        <v>562</v>
      </c>
      <c r="AE16530" t="s">
        <v>562</v>
      </c>
      <c r="AF16530" t="s">
        <v>562</v>
      </c>
      <c r="AG16530" t="s">
        <v>562</v>
      </c>
      <c r="AH16530" t="s">
        <v>562</v>
      </c>
      <c r="AI16530" t="s">
        <v>562</v>
      </c>
      <c r="AJ16530" t="s">
        <v>562</v>
      </c>
      <c r="AK16530" t="s">
        <v>562</v>
      </c>
      <c r="AL16530" t="s">
        <v>562</v>
      </c>
      <c r="AM16530" t="s">
        <v>562</v>
      </c>
      <c r="AN16530" t="s">
        <v>562</v>
      </c>
      <c r="AO16530" t="s">
        <v>562</v>
      </c>
      <c r="AP16530" t="s">
        <v>562</v>
      </c>
      <c r="AQ16530" t="s">
        <v>562</v>
      </c>
      <c r="AR16530" t="s">
        <v>562</v>
      </c>
      <c r="AS16530" t="s">
        <v>562</v>
      </c>
      <c r="AT16530" t="s">
        <v>562</v>
      </c>
      <c r="AU16530" t="s">
        <v>562</v>
      </c>
      <c r="AV16530" t="s">
        <v>562</v>
      </c>
      <c r="AW16530" t="s">
        <v>562</v>
      </c>
      <c r="AX16530" t="s">
        <v>562</v>
      </c>
      <c r="AY16530" t="s">
        <v>562</v>
      </c>
      <c r="AZ16530" t="s">
        <v>562</v>
      </c>
      <c r="BA16530" t="s">
        <v>562</v>
      </c>
      <c r="BB16530" t="s">
        <v>562</v>
      </c>
      <c r="BC16530" t="s">
        <v>562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1</v>
      </c>
      <c r="B16531" s="1" t="s">
        <v>64</v>
      </c>
      <c r="C16531" s="1" t="s">
        <v>66</v>
      </c>
      <c r="D16531" t="s">
        <v>164</v>
      </c>
      <c r="E16531" t="s">
        <v>562</v>
      </c>
      <c r="F16531" t="s">
        <v>562</v>
      </c>
      <c r="G16531" t="s">
        <v>562</v>
      </c>
      <c r="H16531" t="s">
        <v>562</v>
      </c>
      <c r="I16531" t="s">
        <v>562</v>
      </c>
      <c r="J16531" t="s">
        <v>562</v>
      </c>
      <c r="K16531" t="s">
        <v>562</v>
      </c>
      <c r="L16531" t="s">
        <v>562</v>
      </c>
      <c r="M16531" t="s">
        <v>562</v>
      </c>
      <c r="N16531" t="s">
        <v>562</v>
      </c>
      <c r="O16531" t="s">
        <v>562</v>
      </c>
      <c r="P16531" t="s">
        <v>562</v>
      </c>
      <c r="Q16531" t="s">
        <v>562</v>
      </c>
      <c r="R16531" t="s">
        <v>562</v>
      </c>
      <c r="S16531" t="s">
        <v>562</v>
      </c>
      <c r="T16531" t="s">
        <v>562</v>
      </c>
      <c r="U16531" t="s">
        <v>562</v>
      </c>
      <c r="V16531" t="s">
        <v>562</v>
      </c>
      <c r="W16531" t="s">
        <v>562</v>
      </c>
      <c r="X16531" t="s">
        <v>562</v>
      </c>
      <c r="Y16531" t="s">
        <v>562</v>
      </c>
      <c r="Z16531" t="s">
        <v>562</v>
      </c>
      <c r="AA16531" t="s">
        <v>562</v>
      </c>
      <c r="AB16531" t="s">
        <v>562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2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1</v>
      </c>
      <c r="B16532" s="1" t="s">
        <v>64</v>
      </c>
      <c r="C16532" s="1" t="s">
        <v>66</v>
      </c>
      <c r="D16532" t="s">
        <v>165</v>
      </c>
      <c r="E16532" t="s">
        <v>562</v>
      </c>
      <c r="F16532" t="s">
        <v>562</v>
      </c>
      <c r="G16532" t="s">
        <v>562</v>
      </c>
      <c r="H16532" t="s">
        <v>562</v>
      </c>
      <c r="I16532" t="s">
        <v>562</v>
      </c>
      <c r="J16532" t="s">
        <v>562</v>
      </c>
      <c r="K16532" t="s">
        <v>562</v>
      </c>
      <c r="L16532" t="s">
        <v>562</v>
      </c>
      <c r="M16532" t="s">
        <v>562</v>
      </c>
      <c r="N16532" t="s">
        <v>562</v>
      </c>
      <c r="O16532" t="s">
        <v>562</v>
      </c>
      <c r="P16532" t="s">
        <v>562</v>
      </c>
      <c r="Q16532" t="s">
        <v>562</v>
      </c>
      <c r="R16532" t="s">
        <v>562</v>
      </c>
      <c r="S16532" t="s">
        <v>562</v>
      </c>
      <c r="T16532" t="s">
        <v>562</v>
      </c>
      <c r="U16532" t="s">
        <v>562</v>
      </c>
      <c r="V16532" t="s">
        <v>562</v>
      </c>
      <c r="W16532" t="s">
        <v>562</v>
      </c>
      <c r="X16532" t="s">
        <v>562</v>
      </c>
      <c r="Y16532" t="s">
        <v>562</v>
      </c>
      <c r="Z16532" t="s">
        <v>562</v>
      </c>
      <c r="AA16532" t="s">
        <v>562</v>
      </c>
      <c r="AB16532" t="s">
        <v>562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562</v>
      </c>
      <c r="AI16532" t="s">
        <v>562</v>
      </c>
      <c r="AJ16532" t="s">
        <v>562</v>
      </c>
      <c r="AK16532" t="s">
        <v>562</v>
      </c>
      <c r="AL16532" t="s">
        <v>562</v>
      </c>
      <c r="AM16532" t="s">
        <v>562</v>
      </c>
      <c r="AN16532" t="s">
        <v>562</v>
      </c>
      <c r="AO16532" t="s">
        <v>562</v>
      </c>
      <c r="AP16532" t="s">
        <v>562</v>
      </c>
      <c r="AQ16532" t="s">
        <v>562</v>
      </c>
      <c r="AR16532" t="s">
        <v>562</v>
      </c>
      <c r="AS16532" t="s">
        <v>562</v>
      </c>
      <c r="AT16532" t="s">
        <v>562</v>
      </c>
      <c r="AU16532" t="s">
        <v>562</v>
      </c>
      <c r="AV16532" t="s">
        <v>562</v>
      </c>
      <c r="AW16532" t="s">
        <v>562</v>
      </c>
      <c r="AX16532" t="s">
        <v>562</v>
      </c>
      <c r="AY16532" t="s">
        <v>562</v>
      </c>
      <c r="AZ16532" t="s">
        <v>562</v>
      </c>
      <c r="BA16532" t="s">
        <v>562</v>
      </c>
      <c r="BB16532" t="s">
        <v>562</v>
      </c>
      <c r="BC16532" t="s">
        <v>562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1</v>
      </c>
      <c r="B16533" s="1" t="s">
        <v>64</v>
      </c>
      <c r="C16533" s="1" t="s">
        <v>66</v>
      </c>
      <c r="D16533" t="s">
        <v>166</v>
      </c>
      <c r="E16533" t="s">
        <v>562</v>
      </c>
      <c r="F16533" t="s">
        <v>562</v>
      </c>
      <c r="G16533" t="s">
        <v>562</v>
      </c>
      <c r="H16533" t="s">
        <v>562</v>
      </c>
      <c r="I16533" t="s">
        <v>562</v>
      </c>
      <c r="J16533" t="s">
        <v>562</v>
      </c>
      <c r="K16533" t="s">
        <v>562</v>
      </c>
      <c r="L16533" t="s">
        <v>562</v>
      </c>
      <c r="M16533" t="s">
        <v>562</v>
      </c>
      <c r="N16533" t="s">
        <v>562</v>
      </c>
      <c r="O16533" t="s">
        <v>562</v>
      </c>
      <c r="P16533" t="s">
        <v>562</v>
      </c>
      <c r="Q16533" t="s">
        <v>562</v>
      </c>
      <c r="R16533" t="s">
        <v>562</v>
      </c>
      <c r="S16533" t="s">
        <v>562</v>
      </c>
      <c r="T16533" t="s">
        <v>562</v>
      </c>
      <c r="U16533" t="s">
        <v>562</v>
      </c>
      <c r="V16533" t="s">
        <v>562</v>
      </c>
      <c r="W16533" t="s">
        <v>562</v>
      </c>
      <c r="X16533" t="s">
        <v>562</v>
      </c>
      <c r="Y16533" t="s">
        <v>562</v>
      </c>
      <c r="Z16533" t="s">
        <v>562</v>
      </c>
      <c r="AA16533" t="s">
        <v>562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562</v>
      </c>
      <c r="AS16533" t="s">
        <v>562</v>
      </c>
      <c r="AT16533" t="s">
        <v>562</v>
      </c>
      <c r="AU16533" t="s">
        <v>562</v>
      </c>
      <c r="AV16533" t="s">
        <v>562</v>
      </c>
      <c r="AW16533" t="s">
        <v>562</v>
      </c>
      <c r="AX16533" t="s">
        <v>562</v>
      </c>
      <c r="AY16533" t="s">
        <v>562</v>
      </c>
      <c r="AZ16533" t="s">
        <v>562</v>
      </c>
      <c r="BA16533" t="s">
        <v>562</v>
      </c>
      <c r="BB16533" t="s">
        <v>562</v>
      </c>
      <c r="BC16533" t="s">
        <v>562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1</v>
      </c>
      <c r="B16534" s="1" t="s">
        <v>64</v>
      </c>
      <c r="C16534" s="1" t="s">
        <v>66</v>
      </c>
      <c r="D16534" t="s">
        <v>167</v>
      </c>
      <c r="E16534" t="s">
        <v>562</v>
      </c>
      <c r="F16534" t="s">
        <v>562</v>
      </c>
      <c r="G16534" t="s">
        <v>562</v>
      </c>
      <c r="H16534" t="s">
        <v>562</v>
      </c>
      <c r="I16534" t="s">
        <v>562</v>
      </c>
      <c r="J16534" t="s">
        <v>562</v>
      </c>
      <c r="K16534" t="s">
        <v>562</v>
      </c>
      <c r="L16534" t="s">
        <v>562</v>
      </c>
      <c r="M16534" t="s">
        <v>562</v>
      </c>
      <c r="N16534" t="s">
        <v>562</v>
      </c>
      <c r="O16534" t="s">
        <v>562</v>
      </c>
      <c r="P16534" t="s">
        <v>562</v>
      </c>
      <c r="Q16534" t="s">
        <v>562</v>
      </c>
      <c r="R16534" t="s">
        <v>562</v>
      </c>
      <c r="S16534" t="s">
        <v>562</v>
      </c>
      <c r="T16534" t="s">
        <v>562</v>
      </c>
      <c r="U16534" t="s">
        <v>562</v>
      </c>
      <c r="V16534" t="s">
        <v>562</v>
      </c>
      <c r="W16534" t="s">
        <v>562</v>
      </c>
      <c r="X16534" t="s">
        <v>562</v>
      </c>
      <c r="Y16534" t="s">
        <v>562</v>
      </c>
      <c r="Z16534" t="s">
        <v>562</v>
      </c>
      <c r="AA16534" t="s">
        <v>562</v>
      </c>
      <c r="AB16534" t="s">
        <v>562</v>
      </c>
      <c r="AC16534" t="s">
        <v>562</v>
      </c>
      <c r="AD16534" t="s">
        <v>562</v>
      </c>
      <c r="AE16534" t="s">
        <v>562</v>
      </c>
      <c r="AF16534" t="s">
        <v>562</v>
      </c>
      <c r="AG16534" t="s">
        <v>562</v>
      </c>
      <c r="AH16534" t="s">
        <v>562</v>
      </c>
      <c r="AI16534" t="s">
        <v>562</v>
      </c>
      <c r="AJ16534" t="s">
        <v>562</v>
      </c>
      <c r="AK16534" t="s">
        <v>562</v>
      </c>
      <c r="AL16534" t="s">
        <v>562</v>
      </c>
      <c r="AM16534" t="s">
        <v>562</v>
      </c>
      <c r="AN16534" t="s">
        <v>562</v>
      </c>
      <c r="AO16534" t="s">
        <v>562</v>
      </c>
      <c r="AP16534" t="s">
        <v>562</v>
      </c>
      <c r="AQ16534" t="s">
        <v>562</v>
      </c>
      <c r="AR16534" t="s">
        <v>562</v>
      </c>
      <c r="AS16534" t="s">
        <v>562</v>
      </c>
      <c r="AT16534" t="s">
        <v>562</v>
      </c>
      <c r="AU16534" t="s">
        <v>562</v>
      </c>
      <c r="AV16534" t="s">
        <v>562</v>
      </c>
      <c r="AW16534" t="s">
        <v>562</v>
      </c>
      <c r="AX16534" t="s">
        <v>562</v>
      </c>
      <c r="AY16534" t="s">
        <v>562</v>
      </c>
      <c r="AZ16534" t="s">
        <v>562</v>
      </c>
      <c r="BA16534" t="s">
        <v>562</v>
      </c>
      <c r="BB16534" t="s">
        <v>562</v>
      </c>
      <c r="BC16534" t="s">
        <v>562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1</v>
      </c>
      <c r="B16535" s="1" t="s">
        <v>64</v>
      </c>
      <c r="C16535" s="1" t="s">
        <v>66</v>
      </c>
      <c r="D16535" t="s">
        <v>168</v>
      </c>
      <c r="E16535" t="s">
        <v>562</v>
      </c>
      <c r="F16535" t="s">
        <v>562</v>
      </c>
      <c r="G16535" t="s">
        <v>562</v>
      </c>
      <c r="H16535" t="s">
        <v>562</v>
      </c>
      <c r="I16535" t="s">
        <v>562</v>
      </c>
      <c r="J16535" t="s">
        <v>562</v>
      </c>
      <c r="K16535" t="s">
        <v>562</v>
      </c>
      <c r="L16535" t="s">
        <v>562</v>
      </c>
      <c r="M16535" t="s">
        <v>562</v>
      </c>
      <c r="N16535" t="s">
        <v>562</v>
      </c>
      <c r="O16535" t="s">
        <v>562</v>
      </c>
      <c r="P16535" t="s">
        <v>562</v>
      </c>
      <c r="Q16535" t="s">
        <v>562</v>
      </c>
      <c r="R16535" t="s">
        <v>562</v>
      </c>
      <c r="S16535" t="s">
        <v>562</v>
      </c>
      <c r="T16535" t="s">
        <v>562</v>
      </c>
      <c r="U16535" t="s">
        <v>562</v>
      </c>
      <c r="V16535" t="s">
        <v>562</v>
      </c>
      <c r="W16535" t="s">
        <v>562</v>
      </c>
      <c r="X16535" t="s">
        <v>562</v>
      </c>
      <c r="Y16535" t="s">
        <v>562</v>
      </c>
      <c r="Z16535" t="s">
        <v>562</v>
      </c>
      <c r="AA16535" t="s">
        <v>562</v>
      </c>
      <c r="AB16535" t="s">
        <v>562</v>
      </c>
      <c r="AC16535" t="s">
        <v>562</v>
      </c>
      <c r="AD16535" t="s">
        <v>562</v>
      </c>
      <c r="AE16535" t="s">
        <v>562</v>
      </c>
      <c r="AF16535" t="s">
        <v>562</v>
      </c>
      <c r="AG16535" t="s">
        <v>562</v>
      </c>
      <c r="AH16535" t="s">
        <v>562</v>
      </c>
      <c r="AI16535" t="s">
        <v>562</v>
      </c>
      <c r="AJ16535" t="s">
        <v>562</v>
      </c>
      <c r="AK16535" t="s">
        <v>562</v>
      </c>
      <c r="AL16535" t="s">
        <v>562</v>
      </c>
      <c r="AM16535" t="s">
        <v>562</v>
      </c>
      <c r="AN16535" t="s">
        <v>562</v>
      </c>
      <c r="AO16535" t="s">
        <v>562</v>
      </c>
      <c r="AP16535" t="s">
        <v>562</v>
      </c>
      <c r="AQ16535" t="s">
        <v>562</v>
      </c>
      <c r="AR16535" t="s">
        <v>562</v>
      </c>
      <c r="AS16535" t="s">
        <v>562</v>
      </c>
      <c r="AT16535" t="s">
        <v>562</v>
      </c>
      <c r="AU16535" t="s">
        <v>562</v>
      </c>
      <c r="AV16535" t="s">
        <v>562</v>
      </c>
      <c r="AW16535" t="s">
        <v>562</v>
      </c>
      <c r="AX16535" t="s">
        <v>562</v>
      </c>
      <c r="AY16535" t="s">
        <v>562</v>
      </c>
      <c r="AZ16535" t="s">
        <v>562</v>
      </c>
      <c r="BA16535" t="s">
        <v>562</v>
      </c>
      <c r="BB16535" t="s">
        <v>562</v>
      </c>
      <c r="BC16535" t="s">
        <v>562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1</v>
      </c>
      <c r="B16536" s="1" t="s">
        <v>64</v>
      </c>
      <c r="C16536" s="1" t="s">
        <v>66</v>
      </c>
      <c r="D16536" t="s">
        <v>169</v>
      </c>
      <c r="E16536" t="s">
        <v>562</v>
      </c>
      <c r="F16536" t="s">
        <v>562</v>
      </c>
      <c r="G16536" t="s">
        <v>562</v>
      </c>
      <c r="H16536" t="s">
        <v>562</v>
      </c>
      <c r="I16536" t="s">
        <v>562</v>
      </c>
      <c r="J16536" t="s">
        <v>562</v>
      </c>
      <c r="K16536" t="s">
        <v>562</v>
      </c>
      <c r="L16536" t="s">
        <v>562</v>
      </c>
      <c r="M16536" t="s">
        <v>562</v>
      </c>
      <c r="N16536" t="s">
        <v>562</v>
      </c>
      <c r="O16536" t="s">
        <v>562</v>
      </c>
      <c r="P16536" t="s">
        <v>562</v>
      </c>
      <c r="Q16536" t="s">
        <v>562</v>
      </c>
      <c r="R16536" t="s">
        <v>562</v>
      </c>
      <c r="S16536" t="s">
        <v>562</v>
      </c>
      <c r="T16536" t="s">
        <v>562</v>
      </c>
      <c r="U16536" t="s">
        <v>562</v>
      </c>
      <c r="V16536" t="s">
        <v>562</v>
      </c>
      <c r="W16536" t="s">
        <v>562</v>
      </c>
      <c r="X16536" t="s">
        <v>562</v>
      </c>
      <c r="Y16536" t="s">
        <v>562</v>
      </c>
      <c r="Z16536" t="s">
        <v>562</v>
      </c>
      <c r="AA16536" t="s">
        <v>562</v>
      </c>
      <c r="AB16536" t="s">
        <v>562</v>
      </c>
      <c r="AC16536" t="s">
        <v>562</v>
      </c>
      <c r="AD16536" t="s">
        <v>562</v>
      </c>
      <c r="AE16536" t="s">
        <v>562</v>
      </c>
      <c r="AF16536" t="s">
        <v>562</v>
      </c>
      <c r="AG16536" t="s">
        <v>562</v>
      </c>
      <c r="AH16536" t="s">
        <v>562</v>
      </c>
      <c r="AI16536" t="s">
        <v>562</v>
      </c>
      <c r="AJ16536" t="s">
        <v>562</v>
      </c>
      <c r="AK16536" t="s">
        <v>562</v>
      </c>
      <c r="AL16536" t="s">
        <v>562</v>
      </c>
      <c r="AM16536" t="s">
        <v>562</v>
      </c>
      <c r="AN16536" t="s">
        <v>562</v>
      </c>
      <c r="AO16536" t="s">
        <v>562</v>
      </c>
      <c r="AP16536" t="s">
        <v>562</v>
      </c>
      <c r="AQ16536" t="s">
        <v>562</v>
      </c>
      <c r="AR16536" t="s">
        <v>562</v>
      </c>
      <c r="AS16536" t="s">
        <v>562</v>
      </c>
      <c r="AT16536" t="s">
        <v>562</v>
      </c>
      <c r="AU16536" t="s">
        <v>562</v>
      </c>
      <c r="AV16536" t="s">
        <v>562</v>
      </c>
      <c r="AW16536" t="s">
        <v>562</v>
      </c>
      <c r="AX16536" t="s">
        <v>562</v>
      </c>
      <c r="AY16536" t="s">
        <v>562</v>
      </c>
      <c r="AZ16536" t="s">
        <v>562</v>
      </c>
      <c r="BA16536" t="s">
        <v>562</v>
      </c>
      <c r="BB16536" t="s">
        <v>562</v>
      </c>
      <c r="BC16536" t="s">
        <v>562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1</v>
      </c>
      <c r="B16537" s="1" t="s">
        <v>64</v>
      </c>
      <c r="C16537" s="1" t="s">
        <v>66</v>
      </c>
      <c r="D16537" t="s">
        <v>170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2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1</v>
      </c>
      <c r="B16538" s="1" t="s">
        <v>64</v>
      </c>
      <c r="C16538" s="1" t="s">
        <v>66</v>
      </c>
      <c r="D16538" t="s">
        <v>173</v>
      </c>
      <c r="E16538" t="s">
        <v>562</v>
      </c>
      <c r="F16538" t="s">
        <v>562</v>
      </c>
      <c r="G16538" t="s">
        <v>562</v>
      </c>
      <c r="H16538" t="s">
        <v>562</v>
      </c>
      <c r="I16538" t="s">
        <v>562</v>
      </c>
      <c r="J16538" t="s">
        <v>562</v>
      </c>
      <c r="K16538" t="s">
        <v>562</v>
      </c>
      <c r="L16538" t="s">
        <v>562</v>
      </c>
      <c r="M16538" t="s">
        <v>562</v>
      </c>
      <c r="N16538" t="s">
        <v>562</v>
      </c>
      <c r="O16538" t="s">
        <v>562</v>
      </c>
      <c r="P16538" t="s">
        <v>562</v>
      </c>
      <c r="Q16538" t="s">
        <v>562</v>
      </c>
      <c r="R16538" t="s">
        <v>562</v>
      </c>
      <c r="S16538" t="s">
        <v>562</v>
      </c>
      <c r="T16538" t="s">
        <v>562</v>
      </c>
      <c r="U16538" t="s">
        <v>562</v>
      </c>
      <c r="V16538" t="s">
        <v>562</v>
      </c>
      <c r="W16538" t="s">
        <v>562</v>
      </c>
      <c r="X16538" t="s">
        <v>562</v>
      </c>
      <c r="Y16538" t="s">
        <v>562</v>
      </c>
      <c r="Z16538" t="s">
        <v>562</v>
      </c>
      <c r="AA16538" t="s">
        <v>562</v>
      </c>
      <c r="AB16538" t="s">
        <v>562</v>
      </c>
      <c r="AC16538" t="s">
        <v>562</v>
      </c>
      <c r="AD16538" t="s">
        <v>562</v>
      </c>
      <c r="AE16538" t="s">
        <v>562</v>
      </c>
      <c r="AF16538" t="s">
        <v>562</v>
      </c>
      <c r="AG16538" t="s">
        <v>562</v>
      </c>
      <c r="AH16538" t="s">
        <v>562</v>
      </c>
      <c r="AI16538" t="s">
        <v>562</v>
      </c>
      <c r="AJ16538" t="s">
        <v>562</v>
      </c>
      <c r="AK16538" t="s">
        <v>562</v>
      </c>
      <c r="AL16538" t="s">
        <v>562</v>
      </c>
      <c r="AM16538" t="s">
        <v>562</v>
      </c>
      <c r="AN16538" t="s">
        <v>562</v>
      </c>
      <c r="AO16538" t="s">
        <v>562</v>
      </c>
      <c r="AP16538" t="s">
        <v>562</v>
      </c>
      <c r="AQ16538" t="s">
        <v>562</v>
      </c>
      <c r="AR16538" t="s">
        <v>562</v>
      </c>
      <c r="AS16538" t="s">
        <v>562</v>
      </c>
      <c r="AT16538" t="s">
        <v>562</v>
      </c>
      <c r="AU16538" t="s">
        <v>562</v>
      </c>
      <c r="AV16538" t="s">
        <v>562</v>
      </c>
      <c r="AW16538" t="s">
        <v>562</v>
      </c>
      <c r="AX16538" t="s">
        <v>562</v>
      </c>
      <c r="AY16538" t="s">
        <v>562</v>
      </c>
      <c r="AZ16538" t="s">
        <v>562</v>
      </c>
      <c r="BA16538" t="s">
        <v>562</v>
      </c>
      <c r="BB16538" t="s">
        <v>562</v>
      </c>
      <c r="BC16538" t="s">
        <v>562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1</v>
      </c>
      <c r="B16539" s="1" t="s">
        <v>64</v>
      </c>
      <c r="C16539" s="1" t="s">
        <v>66</v>
      </c>
      <c r="D16539" t="s">
        <v>171</v>
      </c>
      <c r="E16539" t="s">
        <v>562</v>
      </c>
      <c r="F16539" t="s">
        <v>562</v>
      </c>
      <c r="G16539" t="s">
        <v>562</v>
      </c>
      <c r="H16539" t="s">
        <v>562</v>
      </c>
      <c r="I16539" t="s">
        <v>562</v>
      </c>
      <c r="J16539" t="s">
        <v>562</v>
      </c>
      <c r="K16539" t="s">
        <v>562</v>
      </c>
      <c r="L16539" t="s">
        <v>562</v>
      </c>
      <c r="M16539" t="s">
        <v>562</v>
      </c>
      <c r="N16539" t="s">
        <v>562</v>
      </c>
      <c r="O16539" t="s">
        <v>562</v>
      </c>
      <c r="P16539" t="s">
        <v>562</v>
      </c>
      <c r="Q16539" t="s">
        <v>562</v>
      </c>
      <c r="R16539" t="s">
        <v>562</v>
      </c>
      <c r="S16539" t="s">
        <v>562</v>
      </c>
      <c r="T16539" t="s">
        <v>562</v>
      </c>
      <c r="U16539" t="s">
        <v>562</v>
      </c>
      <c r="V16539" t="s">
        <v>562</v>
      </c>
      <c r="W16539" t="s">
        <v>562</v>
      </c>
      <c r="X16539" t="s">
        <v>562</v>
      </c>
      <c r="Y16539" t="s">
        <v>562</v>
      </c>
      <c r="Z16539" t="s">
        <v>562</v>
      </c>
      <c r="AA16539" t="s">
        <v>562</v>
      </c>
      <c r="AB16539" t="s">
        <v>562</v>
      </c>
      <c r="AC16539" t="s">
        <v>562</v>
      </c>
      <c r="AD16539" t="s">
        <v>562</v>
      </c>
      <c r="AE16539" t="s">
        <v>562</v>
      </c>
      <c r="AF16539" t="s">
        <v>562</v>
      </c>
      <c r="AG16539" t="s">
        <v>562</v>
      </c>
      <c r="AH16539" t="s">
        <v>562</v>
      </c>
      <c r="AI16539" t="s">
        <v>562</v>
      </c>
      <c r="AJ16539" t="s">
        <v>562</v>
      </c>
      <c r="AK16539" t="s">
        <v>562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2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1</v>
      </c>
      <c r="B16540" s="1" t="s">
        <v>64</v>
      </c>
      <c r="C16540" s="1" t="s">
        <v>66</v>
      </c>
      <c r="D16540" t="s">
        <v>352</v>
      </c>
      <c r="E16540" t="s">
        <v>562</v>
      </c>
      <c r="F16540" t="s">
        <v>562</v>
      </c>
      <c r="G16540" t="s">
        <v>562</v>
      </c>
      <c r="H16540" t="s">
        <v>562</v>
      </c>
      <c r="I16540" t="s">
        <v>562</v>
      </c>
      <c r="J16540" t="s">
        <v>562</v>
      </c>
      <c r="K16540" t="s">
        <v>562</v>
      </c>
      <c r="L16540" t="s">
        <v>562</v>
      </c>
      <c r="M16540" t="s">
        <v>562</v>
      </c>
      <c r="N16540" t="s">
        <v>562</v>
      </c>
      <c r="O16540" t="s">
        <v>562</v>
      </c>
      <c r="P16540" t="s">
        <v>562</v>
      </c>
      <c r="Q16540" t="s">
        <v>562</v>
      </c>
      <c r="R16540" t="s">
        <v>562</v>
      </c>
      <c r="S16540" t="s">
        <v>562</v>
      </c>
      <c r="T16540" t="s">
        <v>562</v>
      </c>
      <c r="U16540" t="s">
        <v>562</v>
      </c>
      <c r="V16540" t="s">
        <v>562</v>
      </c>
      <c r="W16540" t="s">
        <v>562</v>
      </c>
      <c r="X16540" t="s">
        <v>562</v>
      </c>
      <c r="Y16540" t="s">
        <v>562</v>
      </c>
      <c r="Z16540" t="s">
        <v>562</v>
      </c>
      <c r="AA16540" t="s">
        <v>562</v>
      </c>
      <c r="AB16540" t="s">
        <v>562</v>
      </c>
      <c r="AC16540" t="s">
        <v>562</v>
      </c>
      <c r="AD16540" t="s">
        <v>562</v>
      </c>
      <c r="AE16540" t="s">
        <v>562</v>
      </c>
      <c r="AF16540" t="s">
        <v>562</v>
      </c>
      <c r="AG16540" t="s">
        <v>562</v>
      </c>
      <c r="AH16540" t="s">
        <v>562</v>
      </c>
      <c r="AI16540" t="s">
        <v>562</v>
      </c>
      <c r="AJ16540" t="s">
        <v>562</v>
      </c>
      <c r="AK16540" t="s">
        <v>562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2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1</v>
      </c>
      <c r="B16541" s="1" t="s">
        <v>64</v>
      </c>
      <c r="C16541" s="1" t="s">
        <v>66</v>
      </c>
      <c r="D16541" t="s">
        <v>353</v>
      </c>
      <c r="E16541" t="s">
        <v>562</v>
      </c>
      <c r="F16541" t="s">
        <v>562</v>
      </c>
      <c r="G16541" t="s">
        <v>562</v>
      </c>
      <c r="H16541" t="s">
        <v>562</v>
      </c>
      <c r="I16541" t="s">
        <v>562</v>
      </c>
      <c r="J16541" t="s">
        <v>562</v>
      </c>
      <c r="K16541" t="s">
        <v>562</v>
      </c>
      <c r="L16541" t="s">
        <v>562</v>
      </c>
      <c r="M16541" t="s">
        <v>562</v>
      </c>
      <c r="N16541" t="s">
        <v>562</v>
      </c>
      <c r="O16541" t="s">
        <v>562</v>
      </c>
      <c r="P16541" t="s">
        <v>562</v>
      </c>
      <c r="Q16541" t="s">
        <v>562</v>
      </c>
      <c r="R16541" t="s">
        <v>562</v>
      </c>
      <c r="S16541" t="s">
        <v>562</v>
      </c>
      <c r="T16541" t="s">
        <v>562</v>
      </c>
      <c r="U16541" t="s">
        <v>562</v>
      </c>
      <c r="V16541" t="s">
        <v>562</v>
      </c>
      <c r="W16541" t="s">
        <v>562</v>
      </c>
      <c r="X16541" t="s">
        <v>562</v>
      </c>
      <c r="Y16541" t="s">
        <v>562</v>
      </c>
      <c r="Z16541" t="s">
        <v>562</v>
      </c>
      <c r="AA16541" t="s">
        <v>562</v>
      </c>
      <c r="AB16541" t="s">
        <v>562</v>
      </c>
      <c r="AC16541" t="s">
        <v>562</v>
      </c>
      <c r="AD16541" t="s">
        <v>562</v>
      </c>
      <c r="AE16541" t="s">
        <v>562</v>
      </c>
      <c r="AF16541" t="s">
        <v>562</v>
      </c>
      <c r="AG16541" t="s">
        <v>562</v>
      </c>
      <c r="AH16541" t="s">
        <v>562</v>
      </c>
      <c r="AI16541" t="s">
        <v>562</v>
      </c>
      <c r="AJ16541" t="s">
        <v>562</v>
      </c>
      <c r="AK16541" t="s">
        <v>562</v>
      </c>
      <c r="AL16541" t="s">
        <v>562</v>
      </c>
      <c r="AM16541" t="s">
        <v>562</v>
      </c>
      <c r="AN16541" t="s">
        <v>562</v>
      </c>
      <c r="AO16541" t="s">
        <v>562</v>
      </c>
      <c r="AP16541" t="s">
        <v>562</v>
      </c>
      <c r="AQ16541" t="s">
        <v>562</v>
      </c>
      <c r="AR16541" t="s">
        <v>562</v>
      </c>
      <c r="AS16541" t="s">
        <v>562</v>
      </c>
      <c r="AT16541" t="s">
        <v>562</v>
      </c>
      <c r="AU16541" t="s">
        <v>562</v>
      </c>
      <c r="AV16541" t="s">
        <v>562</v>
      </c>
      <c r="AW16541" t="s">
        <v>562</v>
      </c>
      <c r="AX16541" t="s">
        <v>562</v>
      </c>
      <c r="AY16541" t="s">
        <v>562</v>
      </c>
      <c r="AZ16541" t="s">
        <v>562</v>
      </c>
      <c r="BA16541" t="s">
        <v>562</v>
      </c>
      <c r="BB16541" t="s">
        <v>562</v>
      </c>
      <c r="BC16541" t="s">
        <v>562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1</v>
      </c>
      <c r="B16542" s="1" t="s">
        <v>64</v>
      </c>
      <c r="C16542" s="1" t="s">
        <v>66</v>
      </c>
      <c r="D16542" t="s">
        <v>354</v>
      </c>
      <c r="E16542" t="s">
        <v>562</v>
      </c>
      <c r="F16542" t="s">
        <v>562</v>
      </c>
      <c r="G16542" t="s">
        <v>562</v>
      </c>
      <c r="H16542" t="s">
        <v>562</v>
      </c>
      <c r="I16542" t="s">
        <v>562</v>
      </c>
      <c r="J16542" t="s">
        <v>562</v>
      </c>
      <c r="K16542" t="s">
        <v>562</v>
      </c>
      <c r="L16542" t="s">
        <v>562</v>
      </c>
      <c r="M16542" t="s">
        <v>562</v>
      </c>
      <c r="N16542" t="s">
        <v>562</v>
      </c>
      <c r="O16542" t="s">
        <v>562</v>
      </c>
      <c r="P16542" t="s">
        <v>562</v>
      </c>
      <c r="Q16542" t="s">
        <v>562</v>
      </c>
      <c r="R16542" t="s">
        <v>562</v>
      </c>
      <c r="S16542" t="s">
        <v>562</v>
      </c>
      <c r="T16542" t="s">
        <v>562</v>
      </c>
      <c r="U16542" t="s">
        <v>562</v>
      </c>
      <c r="V16542" t="s">
        <v>562</v>
      </c>
      <c r="W16542" t="s">
        <v>562</v>
      </c>
      <c r="X16542" t="s">
        <v>562</v>
      </c>
      <c r="Y16542" t="s">
        <v>562</v>
      </c>
      <c r="Z16542" t="s">
        <v>562</v>
      </c>
      <c r="AA16542" t="s">
        <v>562</v>
      </c>
      <c r="AB16542" t="s">
        <v>562</v>
      </c>
      <c r="AC16542" t="s">
        <v>562</v>
      </c>
      <c r="AD16542" t="s">
        <v>562</v>
      </c>
      <c r="AE16542" t="s">
        <v>562</v>
      </c>
      <c r="AF16542" t="s">
        <v>562</v>
      </c>
      <c r="AG16542" t="s">
        <v>562</v>
      </c>
      <c r="AH16542" t="s">
        <v>562</v>
      </c>
      <c r="AI16542" t="s">
        <v>562</v>
      </c>
      <c r="AJ16542" t="s">
        <v>562</v>
      </c>
      <c r="AK16542" t="s">
        <v>562</v>
      </c>
      <c r="AL16542" t="s">
        <v>562</v>
      </c>
      <c r="AM16542" t="s">
        <v>562</v>
      </c>
      <c r="AN16542" t="s">
        <v>562</v>
      </c>
      <c r="AO16542" t="s">
        <v>562</v>
      </c>
      <c r="AP16542" t="s">
        <v>562</v>
      </c>
      <c r="AQ16542" t="s">
        <v>562</v>
      </c>
      <c r="AR16542" t="s">
        <v>562</v>
      </c>
      <c r="AS16542" t="s">
        <v>562</v>
      </c>
      <c r="AT16542" t="s">
        <v>562</v>
      </c>
      <c r="AU16542" t="s">
        <v>562</v>
      </c>
      <c r="AV16542" t="s">
        <v>562</v>
      </c>
      <c r="AW16542" t="s">
        <v>562</v>
      </c>
      <c r="AX16542" t="s">
        <v>562</v>
      </c>
      <c r="AY16542" t="s">
        <v>562</v>
      </c>
      <c r="AZ16542" t="s">
        <v>562</v>
      </c>
      <c r="BA16542" t="s">
        <v>562</v>
      </c>
      <c r="BB16542" t="s">
        <v>562</v>
      </c>
      <c r="BC16542" t="s">
        <v>562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1</v>
      </c>
      <c r="B16543" s="1" t="s">
        <v>64</v>
      </c>
      <c r="C16543" s="1" t="s">
        <v>66</v>
      </c>
      <c r="D16543" t="s">
        <v>172</v>
      </c>
      <c r="E16543" t="s">
        <v>562</v>
      </c>
      <c r="F16543" t="s">
        <v>562</v>
      </c>
      <c r="G16543" t="s">
        <v>562</v>
      </c>
      <c r="H16543" t="s">
        <v>562</v>
      </c>
      <c r="I16543" t="s">
        <v>562</v>
      </c>
      <c r="J16543" t="s">
        <v>562</v>
      </c>
      <c r="K16543" t="s">
        <v>562</v>
      </c>
      <c r="L16543" t="s">
        <v>562</v>
      </c>
      <c r="M16543" t="s">
        <v>562</v>
      </c>
      <c r="N16543" t="s">
        <v>562</v>
      </c>
      <c r="O16543" t="s">
        <v>562</v>
      </c>
      <c r="P16543" t="s">
        <v>562</v>
      </c>
      <c r="Q16543" t="s">
        <v>562</v>
      </c>
      <c r="R16543" t="s">
        <v>562</v>
      </c>
      <c r="S16543" t="s">
        <v>562</v>
      </c>
      <c r="T16543" t="s">
        <v>562</v>
      </c>
      <c r="U16543" t="s">
        <v>562</v>
      </c>
      <c r="V16543" t="s">
        <v>562</v>
      </c>
      <c r="W16543" t="s">
        <v>562</v>
      </c>
      <c r="X16543" t="s">
        <v>562</v>
      </c>
      <c r="Y16543" t="s">
        <v>562</v>
      </c>
      <c r="Z16543" t="s">
        <v>562</v>
      </c>
      <c r="AA16543" t="s">
        <v>562</v>
      </c>
      <c r="AB16543" t="s">
        <v>562</v>
      </c>
      <c r="AC16543" t="s">
        <v>562</v>
      </c>
      <c r="AD16543" t="s">
        <v>562</v>
      </c>
      <c r="AE16543" t="s">
        <v>562</v>
      </c>
      <c r="AF16543" t="s">
        <v>562</v>
      </c>
      <c r="AG16543" t="s">
        <v>562</v>
      </c>
      <c r="AH16543" t="s">
        <v>562</v>
      </c>
      <c r="AI16543" t="s">
        <v>562</v>
      </c>
      <c r="AJ16543" t="s">
        <v>562</v>
      </c>
      <c r="AK16543" t="s">
        <v>562</v>
      </c>
      <c r="AL16543" t="s">
        <v>562</v>
      </c>
      <c r="AM16543" t="s">
        <v>562</v>
      </c>
      <c r="AN16543" t="s">
        <v>562</v>
      </c>
      <c r="AO16543" t="s">
        <v>562</v>
      </c>
      <c r="AP16543" t="s">
        <v>562</v>
      </c>
      <c r="AQ16543" t="s">
        <v>562</v>
      </c>
      <c r="AR16543" t="s">
        <v>562</v>
      </c>
      <c r="AS16543" t="s">
        <v>562</v>
      </c>
      <c r="AT16543" t="s">
        <v>562</v>
      </c>
      <c r="AU16543" t="s">
        <v>562</v>
      </c>
      <c r="AV16543" t="s">
        <v>562</v>
      </c>
      <c r="AW16543" t="s">
        <v>562</v>
      </c>
      <c r="AX16543" t="s">
        <v>562</v>
      </c>
      <c r="AY16543" t="s">
        <v>562</v>
      </c>
      <c r="AZ16543" t="s">
        <v>562</v>
      </c>
      <c r="BA16543" t="s">
        <v>562</v>
      </c>
      <c r="BB16543" t="s">
        <v>562</v>
      </c>
      <c r="BC16543" t="s">
        <v>562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1</v>
      </c>
      <c r="B16544" s="1" t="s">
        <v>64</v>
      </c>
      <c r="C16544" s="1" t="s">
        <v>66</v>
      </c>
      <c r="D16544" t="s">
        <v>361</v>
      </c>
      <c r="E16544" t="s">
        <v>562</v>
      </c>
      <c r="F16544" t="s">
        <v>562</v>
      </c>
      <c r="G16544" t="s">
        <v>562</v>
      </c>
      <c r="H16544" t="s">
        <v>562</v>
      </c>
      <c r="I16544" t="s">
        <v>562</v>
      </c>
      <c r="J16544" t="s">
        <v>562</v>
      </c>
      <c r="K16544" t="s">
        <v>562</v>
      </c>
      <c r="L16544" t="s">
        <v>562</v>
      </c>
      <c r="M16544" t="s">
        <v>562</v>
      </c>
      <c r="N16544" t="s">
        <v>562</v>
      </c>
      <c r="O16544" t="s">
        <v>562</v>
      </c>
      <c r="P16544" t="s">
        <v>562</v>
      </c>
      <c r="Q16544" t="s">
        <v>562</v>
      </c>
      <c r="R16544" t="s">
        <v>562</v>
      </c>
      <c r="S16544" t="s">
        <v>562</v>
      </c>
      <c r="T16544" t="s">
        <v>562</v>
      </c>
      <c r="U16544" t="s">
        <v>562</v>
      </c>
      <c r="V16544" t="s">
        <v>562</v>
      </c>
      <c r="W16544" t="s">
        <v>562</v>
      </c>
      <c r="X16544" t="s">
        <v>562</v>
      </c>
      <c r="Y16544" t="s">
        <v>562</v>
      </c>
      <c r="Z16544" t="s">
        <v>562</v>
      </c>
      <c r="AA16544" t="s">
        <v>562</v>
      </c>
      <c r="AB16544" t="s">
        <v>562</v>
      </c>
      <c r="AC16544" t="s">
        <v>562</v>
      </c>
      <c r="AD16544" t="s">
        <v>562</v>
      </c>
      <c r="AE16544" t="s">
        <v>562</v>
      </c>
      <c r="AF16544" t="s">
        <v>562</v>
      </c>
      <c r="AG16544" t="s">
        <v>562</v>
      </c>
      <c r="AH16544" t="s">
        <v>562</v>
      </c>
      <c r="AI16544" t="s">
        <v>562</v>
      </c>
      <c r="AJ16544" t="s">
        <v>562</v>
      </c>
      <c r="AK16544" t="s">
        <v>562</v>
      </c>
      <c r="AL16544" t="s">
        <v>562</v>
      </c>
      <c r="AM16544" t="s">
        <v>562</v>
      </c>
      <c r="AN16544" t="s">
        <v>562</v>
      </c>
      <c r="AO16544" t="s">
        <v>562</v>
      </c>
      <c r="AP16544" t="s">
        <v>562</v>
      </c>
      <c r="AQ16544" t="s">
        <v>562</v>
      </c>
      <c r="AR16544" t="s">
        <v>562</v>
      </c>
      <c r="AS16544" t="s">
        <v>562</v>
      </c>
      <c r="AT16544" t="s">
        <v>562</v>
      </c>
      <c r="AU16544" t="s">
        <v>562</v>
      </c>
      <c r="AV16544" t="s">
        <v>562</v>
      </c>
      <c r="AW16544" t="s">
        <v>562</v>
      </c>
      <c r="AX16544" t="s">
        <v>562</v>
      </c>
      <c r="AY16544" t="s">
        <v>562</v>
      </c>
      <c r="AZ16544" t="s">
        <v>562</v>
      </c>
      <c r="BA16544" t="s">
        <v>562</v>
      </c>
      <c r="BB16544" t="s">
        <v>562</v>
      </c>
      <c r="BC16544" t="s">
        <v>562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1</v>
      </c>
      <c r="B16545" s="1" t="s">
        <v>64</v>
      </c>
      <c r="C16545" s="1" t="s">
        <v>66</v>
      </c>
      <c r="D16545" t="s">
        <v>426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2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1</v>
      </c>
      <c r="B16546" s="1" t="s">
        <v>64</v>
      </c>
      <c r="C16546" s="1" t="s">
        <v>66</v>
      </c>
      <c r="D16546" t="s">
        <v>174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2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1</v>
      </c>
      <c r="B16547" s="1" t="s">
        <v>64</v>
      </c>
      <c r="C16547" s="1" t="s">
        <v>66</v>
      </c>
      <c r="D16547" t="s">
        <v>175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2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1</v>
      </c>
      <c r="B16548" s="1" t="s">
        <v>64</v>
      </c>
      <c r="C16548" s="1" t="s">
        <v>66</v>
      </c>
      <c r="D16548" t="s">
        <v>176</v>
      </c>
      <c r="E16548" t="s">
        <v>562</v>
      </c>
      <c r="F16548" t="s">
        <v>562</v>
      </c>
      <c r="G16548" t="s">
        <v>562</v>
      </c>
      <c r="H16548" t="s">
        <v>562</v>
      </c>
      <c r="I16548" t="s">
        <v>562</v>
      </c>
      <c r="J16548" t="s">
        <v>562</v>
      </c>
      <c r="K16548" t="s">
        <v>562</v>
      </c>
      <c r="L16548" t="s">
        <v>562</v>
      </c>
      <c r="M16548" t="s">
        <v>562</v>
      </c>
      <c r="N16548" t="s">
        <v>562</v>
      </c>
      <c r="O16548" t="s">
        <v>562</v>
      </c>
      <c r="P16548" t="s">
        <v>562</v>
      </c>
      <c r="Q16548" t="s">
        <v>562</v>
      </c>
      <c r="R16548" t="s">
        <v>562</v>
      </c>
      <c r="S16548" t="s">
        <v>562</v>
      </c>
      <c r="T16548" t="s">
        <v>562</v>
      </c>
      <c r="U16548" t="s">
        <v>562</v>
      </c>
      <c r="V16548" t="s">
        <v>562</v>
      </c>
      <c r="W16548" t="s">
        <v>562</v>
      </c>
      <c r="X16548" t="s">
        <v>562</v>
      </c>
      <c r="Y16548" t="s">
        <v>562</v>
      </c>
      <c r="Z16548" t="s">
        <v>562</v>
      </c>
      <c r="AA16548" t="s">
        <v>562</v>
      </c>
      <c r="AB16548" t="s">
        <v>562</v>
      </c>
      <c r="AC16548" t="s">
        <v>562</v>
      </c>
      <c r="AD16548" t="s">
        <v>562</v>
      </c>
      <c r="AE16548" t="s">
        <v>562</v>
      </c>
      <c r="AF16548" t="s">
        <v>562</v>
      </c>
      <c r="AG16548" t="s">
        <v>562</v>
      </c>
      <c r="AH16548" t="s">
        <v>562</v>
      </c>
      <c r="AI16548" t="s">
        <v>562</v>
      </c>
      <c r="AJ16548" t="s">
        <v>562</v>
      </c>
      <c r="AK16548" t="s">
        <v>562</v>
      </c>
      <c r="AL16548" t="s">
        <v>562</v>
      </c>
      <c r="AM16548" t="s">
        <v>562</v>
      </c>
      <c r="AN16548" t="s">
        <v>562</v>
      </c>
      <c r="AO16548" t="s">
        <v>562</v>
      </c>
      <c r="AP16548" t="s">
        <v>562</v>
      </c>
      <c r="AQ16548" t="s">
        <v>562</v>
      </c>
      <c r="AR16548" t="s">
        <v>562</v>
      </c>
      <c r="AS16548" t="s">
        <v>562</v>
      </c>
      <c r="AT16548" t="s">
        <v>562</v>
      </c>
      <c r="AU16548" t="s">
        <v>562</v>
      </c>
      <c r="AV16548" t="s">
        <v>562</v>
      </c>
      <c r="AW16548" t="s">
        <v>562</v>
      </c>
      <c r="AX16548" t="s">
        <v>562</v>
      </c>
      <c r="AY16548" t="s">
        <v>562</v>
      </c>
      <c r="AZ16548" t="s">
        <v>562</v>
      </c>
      <c r="BA16548" t="s">
        <v>562</v>
      </c>
      <c r="BB16548" t="s">
        <v>562</v>
      </c>
      <c r="BC16548" t="s">
        <v>562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1</v>
      </c>
      <c r="B16549" s="1" t="s">
        <v>64</v>
      </c>
      <c r="C16549" s="1" t="s">
        <v>66</v>
      </c>
      <c r="D16549" t="s">
        <v>177</v>
      </c>
      <c r="E16549" t="s">
        <v>562</v>
      </c>
      <c r="F16549" t="s">
        <v>562</v>
      </c>
      <c r="G16549" t="s">
        <v>562</v>
      </c>
      <c r="H16549" t="s">
        <v>562</v>
      </c>
      <c r="I16549" t="s">
        <v>562</v>
      </c>
      <c r="J16549" t="s">
        <v>562</v>
      </c>
      <c r="K16549" t="s">
        <v>562</v>
      </c>
      <c r="L16549" t="s">
        <v>562</v>
      </c>
      <c r="M16549" t="s">
        <v>562</v>
      </c>
      <c r="N16549" t="s">
        <v>562</v>
      </c>
      <c r="O16549" t="s">
        <v>562</v>
      </c>
      <c r="P16549" t="s">
        <v>562</v>
      </c>
      <c r="Q16549" t="s">
        <v>562</v>
      </c>
      <c r="R16549" t="s">
        <v>562</v>
      </c>
      <c r="S16549" t="s">
        <v>562</v>
      </c>
      <c r="T16549" t="s">
        <v>562</v>
      </c>
      <c r="U16549" t="s">
        <v>562</v>
      </c>
      <c r="V16549" t="s">
        <v>562</v>
      </c>
      <c r="W16549" t="s">
        <v>562</v>
      </c>
      <c r="X16549" t="s">
        <v>562</v>
      </c>
      <c r="Y16549" t="s">
        <v>562</v>
      </c>
      <c r="Z16549" t="s">
        <v>562</v>
      </c>
      <c r="AA16549" t="s">
        <v>562</v>
      </c>
      <c r="AB16549" t="s">
        <v>562</v>
      </c>
      <c r="AC16549" t="s">
        <v>562</v>
      </c>
      <c r="AD16549" t="s">
        <v>562</v>
      </c>
      <c r="AE16549" t="s">
        <v>562</v>
      </c>
      <c r="AF16549" t="s">
        <v>562</v>
      </c>
      <c r="AG16549" t="s">
        <v>562</v>
      </c>
      <c r="AH16549" t="s">
        <v>562</v>
      </c>
      <c r="AI16549" t="s">
        <v>562</v>
      </c>
      <c r="AJ16549" t="s">
        <v>562</v>
      </c>
      <c r="AK16549" t="s">
        <v>562</v>
      </c>
      <c r="AL16549" t="s">
        <v>562</v>
      </c>
      <c r="AM16549" t="s">
        <v>562</v>
      </c>
      <c r="AN16549" t="s">
        <v>562</v>
      </c>
      <c r="AO16549" t="s">
        <v>562</v>
      </c>
      <c r="AP16549" t="s">
        <v>562</v>
      </c>
      <c r="AQ16549" t="s">
        <v>562</v>
      </c>
      <c r="AR16549" t="s">
        <v>562</v>
      </c>
      <c r="AS16549" t="s">
        <v>562</v>
      </c>
      <c r="AT16549" t="s">
        <v>562</v>
      </c>
      <c r="AU16549" t="s">
        <v>562</v>
      </c>
      <c r="AV16549" t="s">
        <v>562</v>
      </c>
      <c r="AW16549" t="s">
        <v>562</v>
      </c>
      <c r="AX16549" t="s">
        <v>562</v>
      </c>
      <c r="AY16549" t="s">
        <v>562</v>
      </c>
      <c r="AZ16549" t="s">
        <v>562</v>
      </c>
      <c r="BA16549" t="s">
        <v>562</v>
      </c>
      <c r="BB16549" t="s">
        <v>562</v>
      </c>
      <c r="BC16549" t="s">
        <v>562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1</v>
      </c>
      <c r="B16550" s="1" t="s">
        <v>64</v>
      </c>
      <c r="C16550" s="1" t="s">
        <v>66</v>
      </c>
      <c r="D16550" t="s">
        <v>178</v>
      </c>
      <c r="E16550" t="s">
        <v>562</v>
      </c>
      <c r="F16550" t="s">
        <v>562</v>
      </c>
      <c r="G16550" t="s">
        <v>562</v>
      </c>
      <c r="H16550" t="s">
        <v>562</v>
      </c>
      <c r="I16550" t="s">
        <v>562</v>
      </c>
      <c r="J16550" t="s">
        <v>562</v>
      </c>
      <c r="K16550" t="s">
        <v>562</v>
      </c>
      <c r="L16550" t="s">
        <v>562</v>
      </c>
      <c r="M16550" t="s">
        <v>562</v>
      </c>
      <c r="N16550" t="s">
        <v>562</v>
      </c>
      <c r="O16550" t="s">
        <v>562</v>
      </c>
      <c r="P16550" t="s">
        <v>562</v>
      </c>
      <c r="Q16550" t="s">
        <v>562</v>
      </c>
      <c r="R16550" t="s">
        <v>562</v>
      </c>
      <c r="S16550" t="s">
        <v>562</v>
      </c>
      <c r="T16550" t="s">
        <v>562</v>
      </c>
      <c r="U16550" t="s">
        <v>562</v>
      </c>
      <c r="V16550" t="s">
        <v>562</v>
      </c>
      <c r="W16550" t="s">
        <v>562</v>
      </c>
      <c r="X16550" t="s">
        <v>562</v>
      </c>
      <c r="Y16550" t="s">
        <v>562</v>
      </c>
      <c r="Z16550" t="s">
        <v>562</v>
      </c>
      <c r="AA16550" t="s">
        <v>562</v>
      </c>
      <c r="AB16550" t="s">
        <v>562</v>
      </c>
      <c r="AC16550" t="s">
        <v>562</v>
      </c>
      <c r="AD16550" t="s">
        <v>562</v>
      </c>
      <c r="AE16550" t="s">
        <v>562</v>
      </c>
      <c r="AF16550" t="s">
        <v>562</v>
      </c>
      <c r="AG16550" t="s">
        <v>562</v>
      </c>
      <c r="AH16550" t="s">
        <v>562</v>
      </c>
      <c r="AI16550" t="s">
        <v>562</v>
      </c>
      <c r="AJ16550" t="s">
        <v>562</v>
      </c>
      <c r="AK16550" t="s">
        <v>562</v>
      </c>
      <c r="AL16550" t="s">
        <v>562</v>
      </c>
      <c r="AM16550" t="s">
        <v>562</v>
      </c>
      <c r="AN16550" t="s">
        <v>562</v>
      </c>
      <c r="AO16550" t="s">
        <v>562</v>
      </c>
      <c r="AP16550" t="s">
        <v>562</v>
      </c>
      <c r="AQ16550" t="s">
        <v>562</v>
      </c>
      <c r="AR16550" t="s">
        <v>562</v>
      </c>
      <c r="AS16550" t="s">
        <v>562</v>
      </c>
      <c r="AT16550" t="s">
        <v>562</v>
      </c>
      <c r="AU16550" t="s">
        <v>562</v>
      </c>
      <c r="AV16550" t="s">
        <v>562</v>
      </c>
      <c r="AW16550" t="s">
        <v>562</v>
      </c>
      <c r="AX16550" t="s">
        <v>562</v>
      </c>
      <c r="AY16550" t="s">
        <v>562</v>
      </c>
      <c r="AZ16550" t="s">
        <v>562</v>
      </c>
      <c r="BA16550" t="s">
        <v>562</v>
      </c>
      <c r="BB16550" t="s">
        <v>562</v>
      </c>
      <c r="BC16550" t="s">
        <v>562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1</v>
      </c>
      <c r="B16551" s="1" t="s">
        <v>64</v>
      </c>
      <c r="C16551" s="1" t="s">
        <v>66</v>
      </c>
      <c r="D16551" t="s">
        <v>179</v>
      </c>
      <c r="E16551" t="s">
        <v>562</v>
      </c>
      <c r="F16551" t="s">
        <v>562</v>
      </c>
      <c r="G16551" t="s">
        <v>562</v>
      </c>
      <c r="H16551" t="s">
        <v>562</v>
      </c>
      <c r="I16551" t="s">
        <v>562</v>
      </c>
      <c r="J16551" t="s">
        <v>562</v>
      </c>
      <c r="K16551" t="s">
        <v>562</v>
      </c>
      <c r="L16551" t="s">
        <v>562</v>
      </c>
      <c r="M16551" t="s">
        <v>562</v>
      </c>
      <c r="N16551" t="s">
        <v>562</v>
      </c>
      <c r="O16551" t="s">
        <v>562</v>
      </c>
      <c r="P16551" t="s">
        <v>562</v>
      </c>
      <c r="Q16551" t="s">
        <v>562</v>
      </c>
      <c r="R16551" t="s">
        <v>562</v>
      </c>
      <c r="S16551" t="s">
        <v>562</v>
      </c>
      <c r="T16551" t="s">
        <v>562</v>
      </c>
      <c r="U16551" t="s">
        <v>562</v>
      </c>
      <c r="V16551" t="s">
        <v>562</v>
      </c>
      <c r="W16551" t="s">
        <v>562</v>
      </c>
      <c r="X16551" t="s">
        <v>562</v>
      </c>
      <c r="Y16551" t="s">
        <v>562</v>
      </c>
      <c r="Z16551" t="s">
        <v>562</v>
      </c>
      <c r="AA16551" t="s">
        <v>562</v>
      </c>
      <c r="AB16551" t="s">
        <v>562</v>
      </c>
      <c r="AC16551" t="s">
        <v>562</v>
      </c>
      <c r="AD16551" t="s">
        <v>562</v>
      </c>
      <c r="AE16551" t="s">
        <v>562</v>
      </c>
      <c r="AF16551" t="s">
        <v>562</v>
      </c>
      <c r="AG16551" t="s">
        <v>562</v>
      </c>
      <c r="AH16551" t="s">
        <v>562</v>
      </c>
      <c r="AI16551" t="s">
        <v>562</v>
      </c>
      <c r="AJ16551" t="s">
        <v>562</v>
      </c>
      <c r="AK16551" t="s">
        <v>562</v>
      </c>
      <c r="AL16551" t="s">
        <v>562</v>
      </c>
      <c r="AM16551" t="s">
        <v>562</v>
      </c>
      <c r="AN16551" t="s">
        <v>562</v>
      </c>
      <c r="AO16551" t="s">
        <v>562</v>
      </c>
      <c r="AP16551" t="s">
        <v>562</v>
      </c>
      <c r="AQ16551" t="s">
        <v>562</v>
      </c>
      <c r="AR16551" t="s">
        <v>562</v>
      </c>
      <c r="AS16551" t="s">
        <v>562</v>
      </c>
      <c r="AT16551" t="s">
        <v>562</v>
      </c>
      <c r="AU16551" t="s">
        <v>562</v>
      </c>
      <c r="AV16551" t="s">
        <v>562</v>
      </c>
      <c r="AW16551" t="s">
        <v>562</v>
      </c>
      <c r="AX16551" t="s">
        <v>562</v>
      </c>
      <c r="AY16551" t="s">
        <v>562</v>
      </c>
      <c r="AZ16551" t="s">
        <v>562</v>
      </c>
      <c r="BA16551" t="s">
        <v>562</v>
      </c>
      <c r="BB16551" t="s">
        <v>562</v>
      </c>
      <c r="BC16551" t="s">
        <v>562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1</v>
      </c>
      <c r="B16552" s="1" t="s">
        <v>64</v>
      </c>
      <c r="C16552" s="1" t="s">
        <v>66</v>
      </c>
      <c r="D16552" t="s">
        <v>180</v>
      </c>
      <c r="E16552" t="s">
        <v>562</v>
      </c>
      <c r="F16552" t="s">
        <v>562</v>
      </c>
      <c r="G16552" t="s">
        <v>562</v>
      </c>
      <c r="H16552" t="s">
        <v>562</v>
      </c>
      <c r="I16552" t="s">
        <v>562</v>
      </c>
      <c r="J16552" t="s">
        <v>562</v>
      </c>
      <c r="K16552" t="s">
        <v>562</v>
      </c>
      <c r="L16552" t="s">
        <v>562</v>
      </c>
      <c r="M16552" t="s">
        <v>562</v>
      </c>
      <c r="N16552" t="s">
        <v>562</v>
      </c>
      <c r="O16552" t="s">
        <v>562</v>
      </c>
      <c r="P16552" t="s">
        <v>562</v>
      </c>
      <c r="Q16552" t="s">
        <v>562</v>
      </c>
      <c r="R16552" t="s">
        <v>562</v>
      </c>
      <c r="S16552" t="s">
        <v>562</v>
      </c>
      <c r="T16552" t="s">
        <v>562</v>
      </c>
      <c r="U16552" t="s">
        <v>562</v>
      </c>
      <c r="V16552" t="s">
        <v>562</v>
      </c>
      <c r="W16552" t="s">
        <v>562</v>
      </c>
      <c r="X16552" t="s">
        <v>562</v>
      </c>
      <c r="Y16552" t="s">
        <v>562</v>
      </c>
      <c r="Z16552" t="s">
        <v>562</v>
      </c>
      <c r="AA16552" t="s">
        <v>562</v>
      </c>
      <c r="AB16552" t="s">
        <v>562</v>
      </c>
      <c r="AC16552" t="s">
        <v>562</v>
      </c>
      <c r="AD16552" t="s">
        <v>562</v>
      </c>
      <c r="AE16552" t="s">
        <v>562</v>
      </c>
      <c r="AF16552" t="s">
        <v>562</v>
      </c>
      <c r="AG16552" t="s">
        <v>562</v>
      </c>
      <c r="AH16552" t="s">
        <v>562</v>
      </c>
      <c r="AI16552" t="s">
        <v>562</v>
      </c>
      <c r="AJ16552" t="s">
        <v>562</v>
      </c>
      <c r="AK16552" t="s">
        <v>562</v>
      </c>
      <c r="AL16552" t="s">
        <v>562</v>
      </c>
      <c r="AM16552" t="s">
        <v>562</v>
      </c>
      <c r="AN16552" t="s">
        <v>562</v>
      </c>
      <c r="AO16552" t="s">
        <v>562</v>
      </c>
      <c r="AP16552" t="s">
        <v>562</v>
      </c>
      <c r="AQ16552" t="s">
        <v>562</v>
      </c>
      <c r="AR16552" t="s">
        <v>562</v>
      </c>
      <c r="AS16552" t="s">
        <v>562</v>
      </c>
      <c r="AT16552" t="s">
        <v>562</v>
      </c>
      <c r="AU16552" t="s">
        <v>562</v>
      </c>
      <c r="AV16552" t="s">
        <v>562</v>
      </c>
      <c r="AW16552" t="s">
        <v>562</v>
      </c>
      <c r="AX16552" t="s">
        <v>562</v>
      </c>
      <c r="AY16552" t="s">
        <v>562</v>
      </c>
      <c r="AZ16552" t="s">
        <v>562</v>
      </c>
      <c r="BA16552" t="s">
        <v>562</v>
      </c>
      <c r="BB16552" t="s">
        <v>562</v>
      </c>
      <c r="BC16552" t="s">
        <v>562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1</v>
      </c>
      <c r="B16553" s="1" t="s">
        <v>64</v>
      </c>
      <c r="C16553" s="1" t="s">
        <v>66</v>
      </c>
      <c r="D16553" t="s">
        <v>181</v>
      </c>
      <c r="E16553" t="s">
        <v>562</v>
      </c>
      <c r="F16553" t="s">
        <v>562</v>
      </c>
      <c r="G16553" t="s">
        <v>562</v>
      </c>
      <c r="H16553" t="s">
        <v>562</v>
      </c>
      <c r="I16553" t="s">
        <v>562</v>
      </c>
      <c r="J16553" t="s">
        <v>562</v>
      </c>
      <c r="K16553" t="s">
        <v>562</v>
      </c>
      <c r="L16553" t="s">
        <v>562</v>
      </c>
      <c r="M16553" t="s">
        <v>562</v>
      </c>
      <c r="N16553" t="s">
        <v>562</v>
      </c>
      <c r="O16553" t="s">
        <v>562</v>
      </c>
      <c r="P16553" t="s">
        <v>562</v>
      </c>
      <c r="Q16553" t="s">
        <v>562</v>
      </c>
      <c r="R16553" t="s">
        <v>562</v>
      </c>
      <c r="S16553" t="s">
        <v>562</v>
      </c>
      <c r="T16553" t="s">
        <v>562</v>
      </c>
      <c r="U16553" t="s">
        <v>562</v>
      </c>
      <c r="V16553" t="s">
        <v>562</v>
      </c>
      <c r="W16553" t="s">
        <v>562</v>
      </c>
      <c r="X16553" t="s">
        <v>562</v>
      </c>
      <c r="Y16553" t="s">
        <v>562</v>
      </c>
      <c r="Z16553" t="s">
        <v>562</v>
      </c>
      <c r="AA16553" t="s">
        <v>562</v>
      </c>
      <c r="AB16553" t="s">
        <v>562</v>
      </c>
      <c r="AC16553" t="s">
        <v>562</v>
      </c>
      <c r="AD16553" t="s">
        <v>562</v>
      </c>
      <c r="AE16553" t="s">
        <v>562</v>
      </c>
      <c r="AF16553" t="s">
        <v>562</v>
      </c>
      <c r="AG16553" t="s">
        <v>562</v>
      </c>
      <c r="AH16553" t="s">
        <v>562</v>
      </c>
      <c r="AI16553" t="s">
        <v>562</v>
      </c>
      <c r="AJ16553" t="s">
        <v>562</v>
      </c>
      <c r="AK16553" t="s">
        <v>562</v>
      </c>
      <c r="AL16553" t="s">
        <v>562</v>
      </c>
      <c r="AM16553" t="s">
        <v>562</v>
      </c>
      <c r="AN16553" t="s">
        <v>562</v>
      </c>
      <c r="AO16553" t="s">
        <v>562</v>
      </c>
      <c r="AP16553" t="s">
        <v>562</v>
      </c>
      <c r="AQ16553" t="s">
        <v>562</v>
      </c>
      <c r="AR16553" t="s">
        <v>562</v>
      </c>
      <c r="AS16553" t="s">
        <v>562</v>
      </c>
      <c r="AT16553" t="s">
        <v>562</v>
      </c>
      <c r="AU16553" t="s">
        <v>562</v>
      </c>
      <c r="AV16553" t="s">
        <v>562</v>
      </c>
      <c r="AW16553" t="s">
        <v>562</v>
      </c>
      <c r="AX16553" t="s">
        <v>562</v>
      </c>
      <c r="AY16553" t="s">
        <v>562</v>
      </c>
      <c r="AZ16553" t="s">
        <v>562</v>
      </c>
      <c r="BA16553" t="s">
        <v>562</v>
      </c>
      <c r="BB16553" t="s">
        <v>562</v>
      </c>
      <c r="BC16553" t="s">
        <v>562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1</v>
      </c>
      <c r="B16554" s="1" t="s">
        <v>64</v>
      </c>
      <c r="C16554" s="1" t="s">
        <v>66</v>
      </c>
      <c r="D16554" t="s">
        <v>182</v>
      </c>
      <c r="E16554" t="s">
        <v>562</v>
      </c>
      <c r="F16554" t="s">
        <v>562</v>
      </c>
      <c r="G16554" t="s">
        <v>562</v>
      </c>
      <c r="H16554" t="s">
        <v>562</v>
      </c>
      <c r="I16554" t="s">
        <v>562</v>
      </c>
      <c r="J16554" t="s">
        <v>562</v>
      </c>
      <c r="K16554" t="s">
        <v>562</v>
      </c>
      <c r="L16554" t="s">
        <v>562</v>
      </c>
      <c r="M16554" t="s">
        <v>562</v>
      </c>
      <c r="N16554" t="s">
        <v>562</v>
      </c>
      <c r="O16554" t="s">
        <v>562</v>
      </c>
      <c r="P16554" t="s">
        <v>562</v>
      </c>
      <c r="Q16554" t="s">
        <v>562</v>
      </c>
      <c r="R16554" t="s">
        <v>562</v>
      </c>
      <c r="S16554" t="s">
        <v>562</v>
      </c>
      <c r="T16554" t="s">
        <v>562</v>
      </c>
      <c r="U16554" t="s">
        <v>562</v>
      </c>
      <c r="V16554" t="s">
        <v>562</v>
      </c>
      <c r="W16554" t="s">
        <v>562</v>
      </c>
      <c r="X16554" t="s">
        <v>562</v>
      </c>
      <c r="Y16554" t="s">
        <v>562</v>
      </c>
      <c r="Z16554" t="s">
        <v>562</v>
      </c>
      <c r="AA16554" t="s">
        <v>562</v>
      </c>
      <c r="AB16554" t="s">
        <v>562</v>
      </c>
      <c r="AC16554" t="s">
        <v>562</v>
      </c>
      <c r="AD16554" t="s">
        <v>562</v>
      </c>
      <c r="AE16554" t="s">
        <v>562</v>
      </c>
      <c r="AF16554" t="s">
        <v>562</v>
      </c>
      <c r="AG16554" t="s">
        <v>562</v>
      </c>
      <c r="AH16554" t="s">
        <v>562</v>
      </c>
      <c r="AI16554" t="s">
        <v>562</v>
      </c>
      <c r="AJ16554" t="s">
        <v>562</v>
      </c>
      <c r="AK16554" t="s">
        <v>562</v>
      </c>
      <c r="AL16554" t="s">
        <v>562</v>
      </c>
      <c r="AM16554" t="s">
        <v>562</v>
      </c>
      <c r="AN16554" t="s">
        <v>562</v>
      </c>
      <c r="AO16554" t="s">
        <v>562</v>
      </c>
      <c r="AP16554" t="s">
        <v>562</v>
      </c>
      <c r="AQ16554" t="s">
        <v>562</v>
      </c>
      <c r="AR16554" t="s">
        <v>562</v>
      </c>
      <c r="AS16554" t="s">
        <v>562</v>
      </c>
      <c r="AT16554" t="s">
        <v>562</v>
      </c>
      <c r="AU16554" t="s">
        <v>562</v>
      </c>
      <c r="AV16554" t="s">
        <v>562</v>
      </c>
      <c r="AW16554" t="s">
        <v>562</v>
      </c>
      <c r="AX16554" t="s">
        <v>562</v>
      </c>
      <c r="AY16554" t="s">
        <v>562</v>
      </c>
      <c r="AZ16554" t="s">
        <v>562</v>
      </c>
      <c r="BA16554" t="s">
        <v>562</v>
      </c>
      <c r="BB16554" t="s">
        <v>562</v>
      </c>
      <c r="BC16554" t="s">
        <v>562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1</v>
      </c>
      <c r="B16555" s="1" t="s">
        <v>64</v>
      </c>
      <c r="C16555" s="1" t="s">
        <v>66</v>
      </c>
      <c r="D16555" t="s">
        <v>183</v>
      </c>
      <c r="E16555" t="s">
        <v>562</v>
      </c>
      <c r="F16555" t="s">
        <v>562</v>
      </c>
      <c r="G16555" t="s">
        <v>562</v>
      </c>
      <c r="H16555" t="s">
        <v>562</v>
      </c>
      <c r="I16555" t="s">
        <v>562</v>
      </c>
      <c r="J16555" t="s">
        <v>562</v>
      </c>
      <c r="K16555" t="s">
        <v>562</v>
      </c>
      <c r="L16555" t="s">
        <v>562</v>
      </c>
      <c r="M16555" t="s">
        <v>562</v>
      </c>
      <c r="N16555" t="s">
        <v>562</v>
      </c>
      <c r="O16555" t="s">
        <v>562</v>
      </c>
      <c r="P16555" t="s">
        <v>562</v>
      </c>
      <c r="Q16555" t="s">
        <v>562</v>
      </c>
      <c r="R16555" t="s">
        <v>562</v>
      </c>
      <c r="S16555" t="s">
        <v>562</v>
      </c>
      <c r="T16555" t="s">
        <v>562</v>
      </c>
      <c r="U16555" t="s">
        <v>562</v>
      </c>
      <c r="V16555" t="s">
        <v>562</v>
      </c>
      <c r="W16555" t="s">
        <v>562</v>
      </c>
      <c r="X16555" t="s">
        <v>562</v>
      </c>
      <c r="Y16555" t="s">
        <v>562</v>
      </c>
      <c r="Z16555" t="s">
        <v>562</v>
      </c>
      <c r="AA16555" t="s">
        <v>562</v>
      </c>
      <c r="AB16555" t="s">
        <v>562</v>
      </c>
      <c r="AC16555" t="s">
        <v>562</v>
      </c>
      <c r="AD16555" t="s">
        <v>562</v>
      </c>
      <c r="AE16555" t="s">
        <v>562</v>
      </c>
      <c r="AF16555" t="s">
        <v>562</v>
      </c>
      <c r="AG16555" t="s">
        <v>562</v>
      </c>
      <c r="AH16555" t="s">
        <v>562</v>
      </c>
      <c r="AI16555" t="s">
        <v>562</v>
      </c>
      <c r="AJ16555" t="s">
        <v>562</v>
      </c>
      <c r="AK16555" t="s">
        <v>562</v>
      </c>
      <c r="AL16555" t="s">
        <v>562</v>
      </c>
      <c r="AM16555" t="s">
        <v>562</v>
      </c>
      <c r="AN16555" t="s">
        <v>562</v>
      </c>
      <c r="AO16555" t="s">
        <v>562</v>
      </c>
      <c r="AP16555" t="s">
        <v>562</v>
      </c>
      <c r="AQ16555" t="s">
        <v>562</v>
      </c>
      <c r="AR16555" t="s">
        <v>562</v>
      </c>
      <c r="AS16555" t="s">
        <v>562</v>
      </c>
      <c r="AT16555" t="s">
        <v>562</v>
      </c>
      <c r="AU16555" t="s">
        <v>562</v>
      </c>
      <c r="AV16555" t="s">
        <v>562</v>
      </c>
      <c r="AW16555" t="s">
        <v>562</v>
      </c>
      <c r="AX16555" t="s">
        <v>562</v>
      </c>
      <c r="AY16555" t="s">
        <v>562</v>
      </c>
      <c r="AZ16555" t="s">
        <v>562</v>
      </c>
      <c r="BA16555" t="s">
        <v>562</v>
      </c>
      <c r="BB16555" t="s">
        <v>562</v>
      </c>
      <c r="BC16555" t="s">
        <v>562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1</v>
      </c>
      <c r="B16556" s="1" t="s">
        <v>64</v>
      </c>
      <c r="C16556" s="1" t="s">
        <v>66</v>
      </c>
      <c r="D16556" t="s">
        <v>184</v>
      </c>
      <c r="E16556" t="s">
        <v>562</v>
      </c>
      <c r="F16556" t="s">
        <v>562</v>
      </c>
      <c r="G16556" t="s">
        <v>562</v>
      </c>
      <c r="H16556" t="s">
        <v>562</v>
      </c>
      <c r="I16556" t="s">
        <v>562</v>
      </c>
      <c r="J16556" t="s">
        <v>562</v>
      </c>
      <c r="K16556" t="s">
        <v>562</v>
      </c>
      <c r="L16556" t="s">
        <v>562</v>
      </c>
      <c r="M16556" t="s">
        <v>562</v>
      </c>
      <c r="N16556" t="s">
        <v>562</v>
      </c>
      <c r="O16556" t="s">
        <v>562</v>
      </c>
      <c r="P16556" t="s">
        <v>562</v>
      </c>
      <c r="Q16556" t="s">
        <v>562</v>
      </c>
      <c r="R16556" t="s">
        <v>562</v>
      </c>
      <c r="S16556" t="s">
        <v>562</v>
      </c>
      <c r="T16556" t="s">
        <v>562</v>
      </c>
      <c r="U16556" t="s">
        <v>562</v>
      </c>
      <c r="V16556" t="s">
        <v>562</v>
      </c>
      <c r="W16556" t="s">
        <v>562</v>
      </c>
      <c r="X16556" t="s">
        <v>562</v>
      </c>
      <c r="Y16556" t="s">
        <v>562</v>
      </c>
      <c r="Z16556" t="s">
        <v>562</v>
      </c>
      <c r="AA16556" t="s">
        <v>562</v>
      </c>
      <c r="AB16556" t="s">
        <v>562</v>
      </c>
      <c r="AC16556" t="s">
        <v>562</v>
      </c>
      <c r="AD16556" t="s">
        <v>562</v>
      </c>
      <c r="AE16556" t="s">
        <v>562</v>
      </c>
      <c r="AF16556" t="s">
        <v>562</v>
      </c>
      <c r="AG16556" t="s">
        <v>562</v>
      </c>
      <c r="AH16556" t="s">
        <v>562</v>
      </c>
      <c r="AI16556" t="s">
        <v>562</v>
      </c>
      <c r="AJ16556" t="s">
        <v>562</v>
      </c>
      <c r="AK16556" t="s">
        <v>562</v>
      </c>
      <c r="AL16556" t="s">
        <v>562</v>
      </c>
      <c r="AM16556" t="s">
        <v>562</v>
      </c>
      <c r="AN16556" t="s">
        <v>562</v>
      </c>
      <c r="AO16556" t="s">
        <v>562</v>
      </c>
      <c r="AP16556" t="s">
        <v>562</v>
      </c>
      <c r="AQ16556" t="s">
        <v>562</v>
      </c>
      <c r="AR16556" t="s">
        <v>562</v>
      </c>
      <c r="AS16556" t="s">
        <v>562</v>
      </c>
      <c r="AT16556" t="s">
        <v>562</v>
      </c>
      <c r="AU16556" t="s">
        <v>562</v>
      </c>
      <c r="AV16556" t="s">
        <v>562</v>
      </c>
      <c r="AW16556" t="s">
        <v>562</v>
      </c>
      <c r="AX16556" t="s">
        <v>562</v>
      </c>
      <c r="AY16556" t="s">
        <v>562</v>
      </c>
      <c r="AZ16556" t="s">
        <v>562</v>
      </c>
      <c r="BA16556" t="s">
        <v>562</v>
      </c>
      <c r="BB16556" t="s">
        <v>562</v>
      </c>
      <c r="BC16556" t="s">
        <v>562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1</v>
      </c>
      <c r="B16557" s="1" t="s">
        <v>64</v>
      </c>
      <c r="C16557" s="1" t="s">
        <v>66</v>
      </c>
      <c r="D16557" t="s">
        <v>185</v>
      </c>
      <c r="E16557" t="s">
        <v>562</v>
      </c>
      <c r="F16557" t="s">
        <v>562</v>
      </c>
      <c r="G16557" t="s">
        <v>562</v>
      </c>
      <c r="H16557" t="s">
        <v>562</v>
      </c>
      <c r="I16557" t="s">
        <v>562</v>
      </c>
      <c r="J16557" t="s">
        <v>562</v>
      </c>
      <c r="K16557" t="s">
        <v>562</v>
      </c>
      <c r="L16557" t="s">
        <v>562</v>
      </c>
      <c r="M16557" t="s">
        <v>562</v>
      </c>
      <c r="N16557" t="s">
        <v>562</v>
      </c>
      <c r="O16557" t="s">
        <v>562</v>
      </c>
      <c r="P16557" t="s">
        <v>562</v>
      </c>
      <c r="Q16557" t="s">
        <v>562</v>
      </c>
      <c r="R16557" t="s">
        <v>562</v>
      </c>
      <c r="S16557" t="s">
        <v>562</v>
      </c>
      <c r="T16557" t="s">
        <v>562</v>
      </c>
      <c r="U16557" t="s">
        <v>562</v>
      </c>
      <c r="V16557" t="s">
        <v>562</v>
      </c>
      <c r="W16557" t="s">
        <v>562</v>
      </c>
      <c r="X16557" t="s">
        <v>562</v>
      </c>
      <c r="Y16557" t="s">
        <v>562</v>
      </c>
      <c r="Z16557" t="s">
        <v>562</v>
      </c>
      <c r="AA16557" t="s">
        <v>562</v>
      </c>
      <c r="AB16557" t="s">
        <v>562</v>
      </c>
      <c r="AC16557" t="s">
        <v>562</v>
      </c>
      <c r="AD16557" t="s">
        <v>562</v>
      </c>
      <c r="AE16557" t="s">
        <v>562</v>
      </c>
      <c r="AF16557" t="s">
        <v>562</v>
      </c>
      <c r="AG16557" t="s">
        <v>562</v>
      </c>
      <c r="AH16557" t="s">
        <v>562</v>
      </c>
      <c r="AI16557" t="s">
        <v>562</v>
      </c>
      <c r="AJ16557" t="s">
        <v>562</v>
      </c>
      <c r="AK16557" t="s">
        <v>562</v>
      </c>
      <c r="AL16557" t="s">
        <v>562</v>
      </c>
      <c r="AM16557" t="s">
        <v>562</v>
      </c>
      <c r="AN16557" t="s">
        <v>562</v>
      </c>
      <c r="AO16557" t="s">
        <v>562</v>
      </c>
      <c r="AP16557" t="s">
        <v>562</v>
      </c>
      <c r="AQ16557" t="s">
        <v>562</v>
      </c>
      <c r="AR16557" t="s">
        <v>562</v>
      </c>
      <c r="AS16557" t="s">
        <v>562</v>
      </c>
      <c r="AT16557" t="s">
        <v>562</v>
      </c>
      <c r="AU16557" t="s">
        <v>562</v>
      </c>
      <c r="AV16557" t="s">
        <v>562</v>
      </c>
      <c r="AW16557" t="s">
        <v>562</v>
      </c>
      <c r="AX16557" t="s">
        <v>562</v>
      </c>
      <c r="AY16557" t="s">
        <v>562</v>
      </c>
      <c r="AZ16557" t="s">
        <v>562</v>
      </c>
      <c r="BA16557" t="s">
        <v>562</v>
      </c>
      <c r="BB16557" t="s">
        <v>562</v>
      </c>
      <c r="BC16557" t="s">
        <v>562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1</v>
      </c>
      <c r="B16558" s="1" t="s">
        <v>64</v>
      </c>
      <c r="C16558" s="1" t="s">
        <v>67</v>
      </c>
      <c r="D16558" t="s">
        <v>150</v>
      </c>
      <c r="E16558" t="s">
        <v>562</v>
      </c>
      <c r="F16558" t="s">
        <v>562</v>
      </c>
      <c r="G16558" t="s">
        <v>562</v>
      </c>
      <c r="H16558" t="s">
        <v>562</v>
      </c>
      <c r="I16558" t="s">
        <v>562</v>
      </c>
      <c r="J16558" t="s">
        <v>562</v>
      </c>
      <c r="K16558" t="s">
        <v>562</v>
      </c>
      <c r="L16558" t="s">
        <v>562</v>
      </c>
      <c r="M16558" t="s">
        <v>562</v>
      </c>
      <c r="N16558" t="s">
        <v>562</v>
      </c>
      <c r="O16558" t="s">
        <v>562</v>
      </c>
      <c r="P16558" t="s">
        <v>562</v>
      </c>
      <c r="Q16558" t="s">
        <v>562</v>
      </c>
      <c r="R16558" t="s">
        <v>562</v>
      </c>
      <c r="S16558" t="s">
        <v>562</v>
      </c>
      <c r="T16558" t="s">
        <v>562</v>
      </c>
      <c r="U16558" t="s">
        <v>562</v>
      </c>
      <c r="V16558" t="s">
        <v>562</v>
      </c>
      <c r="W16558" t="s">
        <v>562</v>
      </c>
      <c r="X16558" t="s">
        <v>562</v>
      </c>
      <c r="Y16558" t="s">
        <v>562</v>
      </c>
      <c r="Z16558" t="s">
        <v>562</v>
      </c>
      <c r="AA16558" t="s">
        <v>562</v>
      </c>
      <c r="AB16558" t="s">
        <v>562</v>
      </c>
      <c r="AC16558" t="s">
        <v>562</v>
      </c>
      <c r="AD16558" t="s">
        <v>562</v>
      </c>
      <c r="AE16558" t="s">
        <v>562</v>
      </c>
      <c r="AF16558" t="s">
        <v>562</v>
      </c>
      <c r="AG16558" t="s">
        <v>562</v>
      </c>
      <c r="AH16558" t="s">
        <v>562</v>
      </c>
      <c r="AI16558" t="s">
        <v>562</v>
      </c>
      <c r="AJ16558" t="s">
        <v>562</v>
      </c>
      <c r="AK16558" t="s">
        <v>562</v>
      </c>
      <c r="AL16558" t="s">
        <v>562</v>
      </c>
      <c r="AM16558" t="s">
        <v>562</v>
      </c>
      <c r="AN16558" t="s">
        <v>562</v>
      </c>
      <c r="AO16558" t="s">
        <v>562</v>
      </c>
      <c r="AP16558" t="s">
        <v>562</v>
      </c>
      <c r="AQ16558" t="s">
        <v>562</v>
      </c>
      <c r="AR16558" t="s">
        <v>562</v>
      </c>
      <c r="AS16558" t="s">
        <v>562</v>
      </c>
      <c r="AT16558" t="s">
        <v>562</v>
      </c>
      <c r="AU16558" t="s">
        <v>562</v>
      </c>
      <c r="AV16558" t="s">
        <v>562</v>
      </c>
      <c r="AW16558" t="s">
        <v>562</v>
      </c>
      <c r="AX16558" t="s">
        <v>562</v>
      </c>
      <c r="AY16558" t="s">
        <v>562</v>
      </c>
      <c r="AZ16558" t="s">
        <v>562</v>
      </c>
      <c r="BA16558" t="s">
        <v>562</v>
      </c>
      <c r="BB16558" t="s">
        <v>562</v>
      </c>
      <c r="BC16558" t="s">
        <v>562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1</v>
      </c>
      <c r="B16559" s="1" t="s">
        <v>64</v>
      </c>
      <c r="C16559" s="1" t="s">
        <v>67</v>
      </c>
      <c r="D16559" t="s">
        <v>151</v>
      </c>
      <c r="E16559" t="s">
        <v>562</v>
      </c>
      <c r="F16559" t="s">
        <v>562</v>
      </c>
      <c r="G16559" t="s">
        <v>562</v>
      </c>
      <c r="H16559" t="s">
        <v>562</v>
      </c>
      <c r="I16559" t="s">
        <v>562</v>
      </c>
      <c r="J16559" t="s">
        <v>562</v>
      </c>
      <c r="K16559" t="s">
        <v>562</v>
      </c>
      <c r="L16559" t="s">
        <v>562</v>
      </c>
      <c r="M16559" t="s">
        <v>562</v>
      </c>
      <c r="N16559" t="s">
        <v>562</v>
      </c>
      <c r="O16559" t="s">
        <v>562</v>
      </c>
      <c r="P16559" t="s">
        <v>562</v>
      </c>
      <c r="Q16559" t="s">
        <v>562</v>
      </c>
      <c r="R16559" t="s">
        <v>562</v>
      </c>
      <c r="S16559" t="s">
        <v>562</v>
      </c>
      <c r="T16559" t="s">
        <v>562</v>
      </c>
      <c r="U16559" t="s">
        <v>562</v>
      </c>
      <c r="V16559" t="s">
        <v>562</v>
      </c>
      <c r="W16559" t="s">
        <v>562</v>
      </c>
      <c r="X16559" t="s">
        <v>562</v>
      </c>
      <c r="Y16559" t="s">
        <v>562</v>
      </c>
      <c r="Z16559" t="s">
        <v>562</v>
      </c>
      <c r="AA16559" t="s">
        <v>562</v>
      </c>
      <c r="AB16559" t="s">
        <v>562</v>
      </c>
      <c r="AC16559" t="s">
        <v>562</v>
      </c>
      <c r="AD16559" t="s">
        <v>562</v>
      </c>
      <c r="AE16559" t="s">
        <v>562</v>
      </c>
      <c r="AF16559" t="s">
        <v>562</v>
      </c>
      <c r="AG16559" t="s">
        <v>562</v>
      </c>
      <c r="AH16559" t="s">
        <v>562</v>
      </c>
      <c r="AI16559" t="s">
        <v>562</v>
      </c>
      <c r="AJ16559" t="s">
        <v>562</v>
      </c>
      <c r="AK16559" t="s">
        <v>562</v>
      </c>
      <c r="AL16559" t="s">
        <v>562</v>
      </c>
      <c r="AM16559" t="s">
        <v>562</v>
      </c>
      <c r="AN16559" t="s">
        <v>562</v>
      </c>
      <c r="AO16559" t="s">
        <v>562</v>
      </c>
      <c r="AP16559" t="s">
        <v>562</v>
      </c>
      <c r="AQ16559" t="s">
        <v>562</v>
      </c>
      <c r="AR16559" t="s">
        <v>562</v>
      </c>
      <c r="AS16559" t="s">
        <v>562</v>
      </c>
      <c r="AT16559" t="s">
        <v>562</v>
      </c>
      <c r="AU16559" t="s">
        <v>562</v>
      </c>
      <c r="AV16559" t="s">
        <v>562</v>
      </c>
      <c r="AW16559" t="s">
        <v>562</v>
      </c>
      <c r="AX16559" t="s">
        <v>562</v>
      </c>
      <c r="AY16559" t="s">
        <v>562</v>
      </c>
      <c r="AZ16559" t="s">
        <v>562</v>
      </c>
      <c r="BA16559" t="s">
        <v>562</v>
      </c>
      <c r="BB16559" t="s">
        <v>562</v>
      </c>
      <c r="BC16559" t="s">
        <v>562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1</v>
      </c>
      <c r="B16560" s="1" t="s">
        <v>64</v>
      </c>
      <c r="C16560" s="1" t="s">
        <v>67</v>
      </c>
      <c r="D16560" t="s">
        <v>152</v>
      </c>
      <c r="E16560" t="s">
        <v>562</v>
      </c>
      <c r="F16560" t="s">
        <v>562</v>
      </c>
      <c r="G16560" t="s">
        <v>562</v>
      </c>
      <c r="H16560" t="s">
        <v>562</v>
      </c>
      <c r="I16560" t="s">
        <v>562</v>
      </c>
      <c r="J16560" t="s">
        <v>562</v>
      </c>
      <c r="K16560" t="s">
        <v>562</v>
      </c>
      <c r="L16560" t="s">
        <v>562</v>
      </c>
      <c r="M16560" t="s">
        <v>562</v>
      </c>
      <c r="N16560" t="s">
        <v>562</v>
      </c>
      <c r="O16560" t="s">
        <v>562</v>
      </c>
      <c r="P16560" t="s">
        <v>562</v>
      </c>
      <c r="Q16560" t="s">
        <v>562</v>
      </c>
      <c r="R16560" t="s">
        <v>562</v>
      </c>
      <c r="S16560" t="s">
        <v>562</v>
      </c>
      <c r="T16560" t="s">
        <v>562</v>
      </c>
      <c r="U16560" t="s">
        <v>562</v>
      </c>
      <c r="V16560" t="s">
        <v>562</v>
      </c>
      <c r="W16560" t="s">
        <v>562</v>
      </c>
      <c r="X16560" t="s">
        <v>562</v>
      </c>
      <c r="Y16560" t="s">
        <v>562</v>
      </c>
      <c r="Z16560" t="s">
        <v>562</v>
      </c>
      <c r="AA16560" t="s">
        <v>562</v>
      </c>
      <c r="AB16560" t="s">
        <v>562</v>
      </c>
      <c r="AC16560" t="s">
        <v>562</v>
      </c>
      <c r="AD16560" t="s">
        <v>562</v>
      </c>
      <c r="AE16560" t="s">
        <v>562</v>
      </c>
      <c r="AF16560" t="s">
        <v>562</v>
      </c>
      <c r="AG16560" t="s">
        <v>562</v>
      </c>
      <c r="AH16560" t="s">
        <v>562</v>
      </c>
      <c r="AI16560" t="s">
        <v>562</v>
      </c>
      <c r="AJ16560" t="s">
        <v>562</v>
      </c>
      <c r="AK16560" t="s">
        <v>562</v>
      </c>
      <c r="AL16560" t="s">
        <v>562</v>
      </c>
      <c r="AM16560" t="s">
        <v>562</v>
      </c>
      <c r="AN16560" t="s">
        <v>562</v>
      </c>
      <c r="AO16560" t="s">
        <v>562</v>
      </c>
      <c r="AP16560" t="s">
        <v>562</v>
      </c>
      <c r="AQ16560" t="s">
        <v>562</v>
      </c>
      <c r="AR16560" t="s">
        <v>562</v>
      </c>
      <c r="AS16560" t="s">
        <v>562</v>
      </c>
      <c r="AT16560" t="s">
        <v>562</v>
      </c>
      <c r="AU16560" t="s">
        <v>562</v>
      </c>
      <c r="AV16560" t="s">
        <v>562</v>
      </c>
      <c r="AW16560" t="s">
        <v>562</v>
      </c>
      <c r="AX16560" t="s">
        <v>562</v>
      </c>
      <c r="AY16560" t="s">
        <v>562</v>
      </c>
      <c r="AZ16560" t="s">
        <v>562</v>
      </c>
      <c r="BA16560" t="s">
        <v>562</v>
      </c>
      <c r="BB16560" t="s">
        <v>562</v>
      </c>
      <c r="BC16560" t="s">
        <v>562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1</v>
      </c>
      <c r="B16561" s="1" t="s">
        <v>64</v>
      </c>
      <c r="C16561" s="1" t="s">
        <v>67</v>
      </c>
      <c r="D16561" t="s">
        <v>153</v>
      </c>
      <c r="E16561" t="s">
        <v>562</v>
      </c>
      <c r="F16561" t="s">
        <v>562</v>
      </c>
      <c r="G16561" t="s">
        <v>562</v>
      </c>
      <c r="H16561" t="s">
        <v>562</v>
      </c>
      <c r="I16561" t="s">
        <v>562</v>
      </c>
      <c r="J16561" t="s">
        <v>562</v>
      </c>
      <c r="K16561" t="s">
        <v>562</v>
      </c>
      <c r="L16561" t="s">
        <v>562</v>
      </c>
      <c r="M16561" t="s">
        <v>562</v>
      </c>
      <c r="N16561" t="s">
        <v>562</v>
      </c>
      <c r="O16561" t="s">
        <v>562</v>
      </c>
      <c r="P16561" t="s">
        <v>562</v>
      </c>
      <c r="Q16561" t="s">
        <v>562</v>
      </c>
      <c r="R16561" t="s">
        <v>562</v>
      </c>
      <c r="S16561" t="s">
        <v>562</v>
      </c>
      <c r="T16561" t="s">
        <v>562</v>
      </c>
      <c r="U16561" t="s">
        <v>562</v>
      </c>
      <c r="V16561" t="s">
        <v>562</v>
      </c>
      <c r="W16561" t="s">
        <v>562</v>
      </c>
      <c r="X16561" t="s">
        <v>562</v>
      </c>
      <c r="Y16561" t="s">
        <v>562</v>
      </c>
      <c r="Z16561" t="s">
        <v>562</v>
      </c>
      <c r="AA16561" t="s">
        <v>562</v>
      </c>
      <c r="AB16561" t="s">
        <v>562</v>
      </c>
      <c r="AC16561" t="s">
        <v>562</v>
      </c>
      <c r="AD16561" t="s">
        <v>562</v>
      </c>
      <c r="AE16561" t="s">
        <v>562</v>
      </c>
      <c r="AF16561" t="s">
        <v>562</v>
      </c>
      <c r="AG16561" t="s">
        <v>562</v>
      </c>
      <c r="AH16561" t="s">
        <v>562</v>
      </c>
      <c r="AI16561" t="s">
        <v>562</v>
      </c>
      <c r="AJ16561" t="s">
        <v>562</v>
      </c>
      <c r="AK16561" t="s">
        <v>562</v>
      </c>
      <c r="AL16561" t="s">
        <v>562</v>
      </c>
      <c r="AM16561" t="s">
        <v>562</v>
      </c>
      <c r="AN16561" t="s">
        <v>562</v>
      </c>
      <c r="AO16561" t="s">
        <v>562</v>
      </c>
      <c r="AP16561" t="s">
        <v>562</v>
      </c>
      <c r="AQ16561" t="s">
        <v>562</v>
      </c>
      <c r="AR16561" t="s">
        <v>562</v>
      </c>
      <c r="AS16561" t="s">
        <v>562</v>
      </c>
      <c r="AT16561" t="s">
        <v>562</v>
      </c>
      <c r="AU16561" t="s">
        <v>562</v>
      </c>
      <c r="AV16561" t="s">
        <v>562</v>
      </c>
      <c r="AW16561" t="s">
        <v>562</v>
      </c>
      <c r="AX16561" t="s">
        <v>562</v>
      </c>
      <c r="AY16561" t="s">
        <v>562</v>
      </c>
      <c r="AZ16561" t="s">
        <v>562</v>
      </c>
      <c r="BA16561" t="s">
        <v>562</v>
      </c>
      <c r="BB16561" t="s">
        <v>562</v>
      </c>
      <c r="BC16561" t="s">
        <v>562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1</v>
      </c>
      <c r="B16562" s="1" t="s">
        <v>64</v>
      </c>
      <c r="C16562" s="1" t="s">
        <v>67</v>
      </c>
      <c r="D16562" t="s">
        <v>154</v>
      </c>
      <c r="E16562" t="s">
        <v>562</v>
      </c>
      <c r="F16562" t="s">
        <v>562</v>
      </c>
      <c r="G16562" t="s">
        <v>562</v>
      </c>
      <c r="H16562" t="s">
        <v>562</v>
      </c>
      <c r="I16562" t="s">
        <v>562</v>
      </c>
      <c r="J16562" t="s">
        <v>562</v>
      </c>
      <c r="K16562" t="s">
        <v>562</v>
      </c>
      <c r="L16562" t="s">
        <v>562</v>
      </c>
      <c r="M16562" t="s">
        <v>562</v>
      </c>
      <c r="N16562" t="s">
        <v>562</v>
      </c>
      <c r="O16562" t="s">
        <v>562</v>
      </c>
      <c r="P16562" t="s">
        <v>562</v>
      </c>
      <c r="Q16562" t="s">
        <v>562</v>
      </c>
      <c r="R16562" t="s">
        <v>562</v>
      </c>
      <c r="S16562" t="s">
        <v>562</v>
      </c>
      <c r="T16562" t="s">
        <v>562</v>
      </c>
      <c r="U16562" t="s">
        <v>562</v>
      </c>
      <c r="V16562" t="s">
        <v>562</v>
      </c>
      <c r="W16562" t="s">
        <v>562</v>
      </c>
      <c r="X16562" t="s">
        <v>562</v>
      </c>
      <c r="Y16562" t="s">
        <v>562</v>
      </c>
      <c r="Z16562" t="s">
        <v>562</v>
      </c>
      <c r="AA16562" t="s">
        <v>562</v>
      </c>
      <c r="AB16562" t="s">
        <v>562</v>
      </c>
      <c r="AC16562" t="s">
        <v>562</v>
      </c>
      <c r="AD16562" t="s">
        <v>562</v>
      </c>
      <c r="AE16562" t="s">
        <v>562</v>
      </c>
      <c r="AF16562" t="s">
        <v>562</v>
      </c>
      <c r="AG16562" t="s">
        <v>562</v>
      </c>
      <c r="AH16562" t="s">
        <v>562</v>
      </c>
      <c r="AI16562" t="s">
        <v>562</v>
      </c>
      <c r="AJ16562" t="s">
        <v>562</v>
      </c>
      <c r="AK16562" t="s">
        <v>562</v>
      </c>
      <c r="AL16562" t="s">
        <v>562</v>
      </c>
      <c r="AM16562" t="s">
        <v>562</v>
      </c>
      <c r="AN16562" t="s">
        <v>562</v>
      </c>
      <c r="AO16562" t="s">
        <v>562</v>
      </c>
      <c r="AP16562" t="s">
        <v>562</v>
      </c>
      <c r="AQ16562" t="s">
        <v>562</v>
      </c>
      <c r="AR16562" t="s">
        <v>562</v>
      </c>
      <c r="AS16562" t="s">
        <v>562</v>
      </c>
      <c r="AT16562" t="s">
        <v>562</v>
      </c>
      <c r="AU16562" t="s">
        <v>562</v>
      </c>
      <c r="AV16562" t="s">
        <v>562</v>
      </c>
      <c r="AW16562" t="s">
        <v>562</v>
      </c>
      <c r="AX16562" t="s">
        <v>562</v>
      </c>
      <c r="AY16562" t="s">
        <v>562</v>
      </c>
      <c r="AZ16562" t="s">
        <v>562</v>
      </c>
      <c r="BA16562" t="s">
        <v>562</v>
      </c>
      <c r="BB16562" t="s">
        <v>562</v>
      </c>
      <c r="BC16562" t="s">
        <v>562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1</v>
      </c>
      <c r="B16563" s="1" t="s">
        <v>64</v>
      </c>
      <c r="C16563" s="1" t="s">
        <v>67</v>
      </c>
      <c r="D16563" t="s">
        <v>155</v>
      </c>
      <c r="E16563" t="s">
        <v>562</v>
      </c>
      <c r="F16563" t="s">
        <v>562</v>
      </c>
      <c r="G16563" t="s">
        <v>562</v>
      </c>
      <c r="H16563" t="s">
        <v>562</v>
      </c>
      <c r="I16563" t="s">
        <v>562</v>
      </c>
      <c r="J16563" t="s">
        <v>562</v>
      </c>
      <c r="K16563" t="s">
        <v>562</v>
      </c>
      <c r="L16563" t="s">
        <v>562</v>
      </c>
      <c r="M16563" t="s">
        <v>562</v>
      </c>
      <c r="N16563" t="s">
        <v>562</v>
      </c>
      <c r="O16563" t="s">
        <v>562</v>
      </c>
      <c r="P16563" t="s">
        <v>562</v>
      </c>
      <c r="Q16563" t="s">
        <v>562</v>
      </c>
      <c r="R16563" t="s">
        <v>562</v>
      </c>
      <c r="S16563" t="s">
        <v>562</v>
      </c>
      <c r="T16563" t="s">
        <v>562</v>
      </c>
      <c r="U16563" t="s">
        <v>562</v>
      </c>
      <c r="V16563" t="s">
        <v>562</v>
      </c>
      <c r="W16563" t="s">
        <v>562</v>
      </c>
      <c r="X16563" t="s">
        <v>562</v>
      </c>
      <c r="Y16563" t="s">
        <v>562</v>
      </c>
      <c r="Z16563" t="s">
        <v>562</v>
      </c>
      <c r="AA16563" t="s">
        <v>562</v>
      </c>
      <c r="AB16563" t="s">
        <v>562</v>
      </c>
      <c r="AC16563" t="s">
        <v>562</v>
      </c>
      <c r="AD16563" t="s">
        <v>562</v>
      </c>
      <c r="AE16563" t="s">
        <v>562</v>
      </c>
      <c r="AF16563" t="s">
        <v>562</v>
      </c>
      <c r="AG16563" t="s">
        <v>562</v>
      </c>
      <c r="AH16563" t="s">
        <v>562</v>
      </c>
      <c r="AI16563" t="s">
        <v>562</v>
      </c>
      <c r="AJ16563" t="s">
        <v>562</v>
      </c>
      <c r="AK16563" t="s">
        <v>562</v>
      </c>
      <c r="AL16563" t="s">
        <v>562</v>
      </c>
      <c r="AM16563" t="s">
        <v>562</v>
      </c>
      <c r="AN16563" t="s">
        <v>562</v>
      </c>
      <c r="AO16563" t="s">
        <v>562</v>
      </c>
      <c r="AP16563" t="s">
        <v>562</v>
      </c>
      <c r="AQ16563" t="s">
        <v>562</v>
      </c>
      <c r="AR16563" t="s">
        <v>562</v>
      </c>
      <c r="AS16563" t="s">
        <v>562</v>
      </c>
      <c r="AT16563" t="s">
        <v>562</v>
      </c>
      <c r="AU16563" t="s">
        <v>562</v>
      </c>
      <c r="AV16563" t="s">
        <v>562</v>
      </c>
      <c r="AW16563" t="s">
        <v>562</v>
      </c>
      <c r="AX16563" t="s">
        <v>562</v>
      </c>
      <c r="AY16563" t="s">
        <v>562</v>
      </c>
      <c r="AZ16563" t="s">
        <v>562</v>
      </c>
      <c r="BA16563" t="s">
        <v>562</v>
      </c>
      <c r="BB16563" t="s">
        <v>562</v>
      </c>
      <c r="BC16563" t="s">
        <v>562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1</v>
      </c>
      <c r="B16564" s="1" t="s">
        <v>64</v>
      </c>
      <c r="C16564" s="1" t="s">
        <v>67</v>
      </c>
      <c r="D16564" t="s">
        <v>156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2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1</v>
      </c>
      <c r="B16565" s="1" t="s">
        <v>64</v>
      </c>
      <c r="C16565" s="1" t="s">
        <v>67</v>
      </c>
      <c r="D16565" t="s">
        <v>157</v>
      </c>
      <c r="E16565" t="s">
        <v>562</v>
      </c>
      <c r="F16565" t="s">
        <v>562</v>
      </c>
      <c r="G16565" t="s">
        <v>562</v>
      </c>
      <c r="H16565" t="s">
        <v>562</v>
      </c>
      <c r="I16565" t="s">
        <v>562</v>
      </c>
      <c r="J16565" t="s">
        <v>562</v>
      </c>
      <c r="K16565" t="s">
        <v>562</v>
      </c>
      <c r="L16565" t="s">
        <v>562</v>
      </c>
      <c r="M16565" t="s">
        <v>562</v>
      </c>
      <c r="N16565" t="s">
        <v>562</v>
      </c>
      <c r="O16565" t="s">
        <v>562</v>
      </c>
      <c r="P16565" t="s">
        <v>562</v>
      </c>
      <c r="Q16565" t="s">
        <v>562</v>
      </c>
      <c r="R16565" t="s">
        <v>562</v>
      </c>
      <c r="S16565" t="s">
        <v>562</v>
      </c>
      <c r="T16565" t="s">
        <v>562</v>
      </c>
      <c r="U16565" t="s">
        <v>562</v>
      </c>
      <c r="V16565" t="s">
        <v>562</v>
      </c>
      <c r="W16565" t="s">
        <v>562</v>
      </c>
      <c r="X16565" t="s">
        <v>562</v>
      </c>
      <c r="Y16565" t="s">
        <v>562</v>
      </c>
      <c r="Z16565" t="s">
        <v>562</v>
      </c>
      <c r="AA16565" t="s">
        <v>562</v>
      </c>
      <c r="AB16565" t="s">
        <v>562</v>
      </c>
      <c r="AC16565" t="s">
        <v>562</v>
      </c>
      <c r="AD16565" t="s">
        <v>562</v>
      </c>
      <c r="AE16565" t="s">
        <v>562</v>
      </c>
      <c r="AF16565" t="s">
        <v>562</v>
      </c>
      <c r="AG16565" t="s">
        <v>562</v>
      </c>
      <c r="AH16565" t="s">
        <v>562</v>
      </c>
      <c r="AI16565" t="s">
        <v>562</v>
      </c>
      <c r="AJ16565" t="s">
        <v>562</v>
      </c>
      <c r="AK16565" t="s">
        <v>562</v>
      </c>
      <c r="AL16565" t="s">
        <v>562</v>
      </c>
      <c r="AM16565" t="s">
        <v>562</v>
      </c>
      <c r="AN16565" t="s">
        <v>562</v>
      </c>
      <c r="AO16565" t="s">
        <v>562</v>
      </c>
      <c r="AP16565" t="s">
        <v>562</v>
      </c>
      <c r="AQ16565" t="s">
        <v>562</v>
      </c>
      <c r="AR16565" t="s">
        <v>562</v>
      </c>
      <c r="AS16565" t="s">
        <v>562</v>
      </c>
      <c r="AT16565" t="s">
        <v>562</v>
      </c>
      <c r="AU16565" t="s">
        <v>562</v>
      </c>
      <c r="AV16565" t="s">
        <v>562</v>
      </c>
      <c r="AW16565" t="s">
        <v>562</v>
      </c>
      <c r="AX16565" t="s">
        <v>562</v>
      </c>
      <c r="AY16565" t="s">
        <v>562</v>
      </c>
      <c r="AZ16565" t="s">
        <v>562</v>
      </c>
      <c r="BA16565" t="s">
        <v>562</v>
      </c>
      <c r="BB16565" t="s">
        <v>562</v>
      </c>
      <c r="BC16565" t="s">
        <v>562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11</v>
      </c>
      <c r="B16566" s="1" t="s">
        <v>64</v>
      </c>
      <c r="C16566" s="1" t="s">
        <v>67</v>
      </c>
      <c r="D16566" t="s">
        <v>158</v>
      </c>
      <c r="E16566" t="s">
        <v>562</v>
      </c>
      <c r="F16566" t="s">
        <v>562</v>
      </c>
      <c r="G16566" t="s">
        <v>562</v>
      </c>
      <c r="H16566" t="s">
        <v>562</v>
      </c>
      <c r="I16566" t="s">
        <v>562</v>
      </c>
      <c r="J16566" t="s">
        <v>562</v>
      </c>
      <c r="K16566" t="s">
        <v>562</v>
      </c>
      <c r="L16566" t="s">
        <v>562</v>
      </c>
      <c r="M16566" t="s">
        <v>562</v>
      </c>
      <c r="N16566" t="s">
        <v>562</v>
      </c>
      <c r="O16566" t="s">
        <v>562</v>
      </c>
      <c r="P16566" t="s">
        <v>562</v>
      </c>
      <c r="Q16566" t="s">
        <v>562</v>
      </c>
      <c r="R16566" t="s">
        <v>562</v>
      </c>
      <c r="S16566" t="s">
        <v>562</v>
      </c>
      <c r="T16566" t="s">
        <v>562</v>
      </c>
      <c r="U16566" t="s">
        <v>562</v>
      </c>
      <c r="V16566" t="s">
        <v>562</v>
      </c>
      <c r="W16566" t="s">
        <v>562</v>
      </c>
      <c r="X16566" t="s">
        <v>562</v>
      </c>
      <c r="Y16566" t="s">
        <v>562</v>
      </c>
      <c r="Z16566" t="s">
        <v>562</v>
      </c>
      <c r="AA16566" t="s">
        <v>562</v>
      </c>
      <c r="AB16566" t="s">
        <v>562</v>
      </c>
      <c r="AC16566" t="s">
        <v>562</v>
      </c>
      <c r="AD16566" t="s">
        <v>562</v>
      </c>
      <c r="AE16566" t="s">
        <v>562</v>
      </c>
      <c r="AF16566" t="s">
        <v>562</v>
      </c>
      <c r="AG16566" t="s">
        <v>562</v>
      </c>
      <c r="AH16566" t="s">
        <v>562</v>
      </c>
      <c r="AI16566" t="s">
        <v>562</v>
      </c>
      <c r="AJ16566" t="s">
        <v>562</v>
      </c>
      <c r="AK16566" t="s">
        <v>562</v>
      </c>
      <c r="AL16566" t="s">
        <v>562</v>
      </c>
      <c r="AM16566" t="s">
        <v>562</v>
      </c>
      <c r="AN16566" t="s">
        <v>562</v>
      </c>
      <c r="AO16566" t="s">
        <v>562</v>
      </c>
      <c r="AP16566" t="s">
        <v>562</v>
      </c>
      <c r="AQ16566" t="s">
        <v>562</v>
      </c>
      <c r="AR16566" t="s">
        <v>562</v>
      </c>
      <c r="AS16566" t="s">
        <v>562</v>
      </c>
      <c r="AT16566" t="s">
        <v>562</v>
      </c>
      <c r="AU16566" t="s">
        <v>562</v>
      </c>
      <c r="AV16566" t="s">
        <v>562</v>
      </c>
      <c r="AW16566" t="s">
        <v>562</v>
      </c>
      <c r="AX16566" t="s">
        <v>562</v>
      </c>
      <c r="AY16566" t="s">
        <v>562</v>
      </c>
      <c r="AZ16566" t="s">
        <v>562</v>
      </c>
      <c r="BA16566" t="s">
        <v>562</v>
      </c>
      <c r="BB16566" t="s">
        <v>562</v>
      </c>
      <c r="BC16566" t="s">
        <v>562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11</v>
      </c>
      <c r="B16567" s="1" t="s">
        <v>64</v>
      </c>
      <c r="C16567" s="1" t="s">
        <v>67</v>
      </c>
      <c r="D16567" t="s">
        <v>159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2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11</v>
      </c>
      <c r="B16568" s="1" t="s">
        <v>64</v>
      </c>
      <c r="C16568" s="1" t="s">
        <v>67</v>
      </c>
      <c r="D16568" t="s">
        <v>425</v>
      </c>
      <c r="E16568" t="s">
        <v>562</v>
      </c>
      <c r="F16568" t="s">
        <v>562</v>
      </c>
      <c r="G16568" t="s">
        <v>562</v>
      </c>
      <c r="H16568" t="s">
        <v>562</v>
      </c>
      <c r="I16568" t="s">
        <v>562</v>
      </c>
      <c r="J16568" t="s">
        <v>562</v>
      </c>
      <c r="K16568" t="s">
        <v>562</v>
      </c>
      <c r="L16568" t="s">
        <v>562</v>
      </c>
      <c r="M16568" t="s">
        <v>562</v>
      </c>
      <c r="N16568" t="s">
        <v>562</v>
      </c>
      <c r="O16568" t="s">
        <v>562</v>
      </c>
      <c r="P16568" t="s">
        <v>562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2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11</v>
      </c>
      <c r="B16569" s="1" t="s">
        <v>64</v>
      </c>
      <c r="C16569" s="1" t="s">
        <v>67</v>
      </c>
      <c r="D16569" t="s">
        <v>160</v>
      </c>
      <c r="E16569" t="s">
        <v>562</v>
      </c>
      <c r="F16569" t="s">
        <v>562</v>
      </c>
      <c r="G16569" t="s">
        <v>562</v>
      </c>
      <c r="H16569" t="s">
        <v>562</v>
      </c>
      <c r="I16569" t="s">
        <v>562</v>
      </c>
      <c r="J16569" t="s">
        <v>562</v>
      </c>
      <c r="K16569" t="s">
        <v>562</v>
      </c>
      <c r="L16569" t="s">
        <v>562</v>
      </c>
      <c r="M16569" t="s">
        <v>562</v>
      </c>
      <c r="N16569" t="s">
        <v>562</v>
      </c>
      <c r="O16569" t="s">
        <v>562</v>
      </c>
      <c r="P16569" t="s">
        <v>562</v>
      </c>
      <c r="Q16569" t="s">
        <v>562</v>
      </c>
      <c r="R16569" t="s">
        <v>562</v>
      </c>
      <c r="S16569" t="s">
        <v>562</v>
      </c>
      <c r="T16569" t="s">
        <v>562</v>
      </c>
      <c r="U16569" t="s">
        <v>562</v>
      </c>
      <c r="V16569" t="s">
        <v>562</v>
      </c>
      <c r="W16569" t="s">
        <v>562</v>
      </c>
      <c r="X16569" t="s">
        <v>562</v>
      </c>
      <c r="Y16569" t="s">
        <v>562</v>
      </c>
      <c r="Z16569" t="s">
        <v>562</v>
      </c>
      <c r="AA16569" t="s">
        <v>562</v>
      </c>
      <c r="AB16569" t="s">
        <v>562</v>
      </c>
      <c r="AC16569" t="s">
        <v>562</v>
      </c>
      <c r="AD16569" t="s">
        <v>562</v>
      </c>
      <c r="AE16569" t="s">
        <v>562</v>
      </c>
      <c r="AF16569" t="s">
        <v>562</v>
      </c>
      <c r="AG16569" t="s">
        <v>562</v>
      </c>
      <c r="AH16569" t="s">
        <v>562</v>
      </c>
      <c r="AI16569" t="s">
        <v>562</v>
      </c>
      <c r="AJ16569" t="s">
        <v>562</v>
      </c>
      <c r="AK16569" t="s">
        <v>562</v>
      </c>
      <c r="AL16569" t="s">
        <v>562</v>
      </c>
      <c r="AM16569" t="s">
        <v>562</v>
      </c>
      <c r="AN16569" t="s">
        <v>562</v>
      </c>
      <c r="AO16569" t="s">
        <v>562</v>
      </c>
      <c r="AP16569" t="s">
        <v>562</v>
      </c>
      <c r="AQ16569" t="s">
        <v>562</v>
      </c>
      <c r="AR16569" t="s">
        <v>562</v>
      </c>
      <c r="AS16569" t="s">
        <v>562</v>
      </c>
      <c r="AT16569" t="s">
        <v>562</v>
      </c>
      <c r="AU16569" t="s">
        <v>562</v>
      </c>
      <c r="AV16569" t="s">
        <v>562</v>
      </c>
      <c r="AW16569" t="s">
        <v>562</v>
      </c>
      <c r="AX16569" t="s">
        <v>562</v>
      </c>
      <c r="AY16569" t="s">
        <v>562</v>
      </c>
      <c r="AZ16569" t="s">
        <v>562</v>
      </c>
      <c r="BA16569" t="s">
        <v>562</v>
      </c>
      <c r="BB16569" t="s">
        <v>562</v>
      </c>
      <c r="BC16569" t="s">
        <v>562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11</v>
      </c>
      <c r="B16570" s="1" t="s">
        <v>64</v>
      </c>
      <c r="C16570" s="1" t="s">
        <v>67</v>
      </c>
      <c r="D16570" t="s">
        <v>161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2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11</v>
      </c>
      <c r="B16571" s="1" t="s">
        <v>64</v>
      </c>
      <c r="C16571" s="1" t="s">
        <v>67</v>
      </c>
      <c r="D16571" t="s">
        <v>162</v>
      </c>
      <c r="E16571" t="s">
        <v>562</v>
      </c>
      <c r="F16571" t="s">
        <v>562</v>
      </c>
      <c r="G16571" t="s">
        <v>562</v>
      </c>
      <c r="H16571" t="s">
        <v>562</v>
      </c>
      <c r="I16571" t="s">
        <v>562</v>
      </c>
      <c r="J16571" t="s">
        <v>562</v>
      </c>
      <c r="K16571" t="s">
        <v>562</v>
      </c>
      <c r="L16571" t="s">
        <v>562</v>
      </c>
      <c r="M16571" t="s">
        <v>562</v>
      </c>
      <c r="N16571" t="s">
        <v>562</v>
      </c>
      <c r="O16571" t="s">
        <v>562</v>
      </c>
      <c r="P16571" t="s">
        <v>562</v>
      </c>
      <c r="Q16571" t="s">
        <v>562</v>
      </c>
      <c r="R16571" t="s">
        <v>562</v>
      </c>
      <c r="S16571" t="s">
        <v>562</v>
      </c>
      <c r="T16571" t="s">
        <v>562</v>
      </c>
      <c r="U16571" t="s">
        <v>562</v>
      </c>
      <c r="V16571" t="s">
        <v>562</v>
      </c>
      <c r="W16571" t="s">
        <v>562</v>
      </c>
      <c r="X16571" t="s">
        <v>562</v>
      </c>
      <c r="Y16571" t="s">
        <v>562</v>
      </c>
      <c r="Z16571" t="s">
        <v>562</v>
      </c>
      <c r="AA16571" t="s">
        <v>562</v>
      </c>
      <c r="AB16571" t="s">
        <v>562</v>
      </c>
      <c r="AC16571" t="s">
        <v>562</v>
      </c>
      <c r="AD16571" t="s">
        <v>562</v>
      </c>
      <c r="AE16571" t="s">
        <v>562</v>
      </c>
      <c r="AF16571" t="s">
        <v>562</v>
      </c>
      <c r="AG16571" t="s">
        <v>562</v>
      </c>
      <c r="AH16571" t="s">
        <v>562</v>
      </c>
      <c r="AI16571" t="s">
        <v>562</v>
      </c>
      <c r="AJ16571" t="s">
        <v>562</v>
      </c>
      <c r="AK16571" t="s">
        <v>562</v>
      </c>
      <c r="AL16571" t="s">
        <v>562</v>
      </c>
      <c r="AM16571" t="s">
        <v>562</v>
      </c>
      <c r="AN16571" t="s">
        <v>562</v>
      </c>
      <c r="AO16571" t="s">
        <v>562</v>
      </c>
      <c r="AP16571" t="s">
        <v>562</v>
      </c>
      <c r="AQ16571" t="s">
        <v>562</v>
      </c>
      <c r="AR16571" t="s">
        <v>562</v>
      </c>
      <c r="AS16571" t="s">
        <v>562</v>
      </c>
      <c r="AT16571" t="s">
        <v>562</v>
      </c>
      <c r="AU16571" t="s">
        <v>56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2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11</v>
      </c>
      <c r="B16572" s="1" t="s">
        <v>64</v>
      </c>
      <c r="C16572" s="1" t="s">
        <v>67</v>
      </c>
      <c r="D16572" t="s">
        <v>163</v>
      </c>
      <c r="E16572" t="s">
        <v>6755</v>
      </c>
      <c r="F16572" t="s">
        <v>20572</v>
      </c>
      <c r="G16572" t="s">
        <v>6756</v>
      </c>
      <c r="H16572" t="s">
        <v>20573</v>
      </c>
      <c r="I16572" t="s">
        <v>6757</v>
      </c>
      <c r="J16572" t="s">
        <v>20574</v>
      </c>
      <c r="K16572" t="s">
        <v>6758</v>
      </c>
      <c r="L16572" t="s">
        <v>20575</v>
      </c>
      <c r="M16572" t="s">
        <v>20576</v>
      </c>
      <c r="N16572" t="s">
        <v>20577</v>
      </c>
      <c r="O16572" t="s">
        <v>20578</v>
      </c>
      <c r="P16572" t="s">
        <v>20579</v>
      </c>
      <c r="Q16572" t="s">
        <v>20580</v>
      </c>
      <c r="R16572" t="s">
        <v>20581</v>
      </c>
      <c r="S16572" t="s">
        <v>20582</v>
      </c>
      <c r="T16572" t="s">
        <v>20583</v>
      </c>
      <c r="U16572" t="s">
        <v>20584</v>
      </c>
      <c r="V16572" t="s">
        <v>20585</v>
      </c>
      <c r="W16572" t="s">
        <v>20586</v>
      </c>
      <c r="X16572" t="s">
        <v>6759</v>
      </c>
      <c r="Y16572" t="s">
        <v>20587</v>
      </c>
      <c r="Z16572" t="s">
        <v>20588</v>
      </c>
      <c r="AA16572" t="s">
        <v>20589</v>
      </c>
      <c r="AB16572" t="s">
        <v>20590</v>
      </c>
      <c r="AC16572" t="s">
        <v>562</v>
      </c>
      <c r="AD16572" t="s">
        <v>562</v>
      </c>
      <c r="AE16572" t="s">
        <v>562</v>
      </c>
      <c r="AF16572" t="s">
        <v>562</v>
      </c>
      <c r="AG16572" t="s">
        <v>562</v>
      </c>
      <c r="AH16572" t="s">
        <v>562</v>
      </c>
      <c r="AI16572" t="s">
        <v>562</v>
      </c>
      <c r="AJ16572" t="s">
        <v>562</v>
      </c>
      <c r="AK16572" t="s">
        <v>562</v>
      </c>
      <c r="AL16572" t="s">
        <v>562</v>
      </c>
      <c r="AM16572" t="s">
        <v>562</v>
      </c>
      <c r="AN16572" t="s">
        <v>562</v>
      </c>
      <c r="AO16572" t="s">
        <v>562</v>
      </c>
      <c r="AP16572" t="s">
        <v>562</v>
      </c>
      <c r="AQ16572" t="s">
        <v>562</v>
      </c>
      <c r="AR16572" t="s">
        <v>562</v>
      </c>
      <c r="AS16572" t="s">
        <v>562</v>
      </c>
      <c r="AT16572" t="s">
        <v>562</v>
      </c>
      <c r="AU16572" t="s">
        <v>562</v>
      </c>
      <c r="AV16572" t="s">
        <v>562</v>
      </c>
      <c r="AW16572" t="s">
        <v>562</v>
      </c>
      <c r="AX16572" t="s">
        <v>562</v>
      </c>
      <c r="AY16572" t="s">
        <v>562</v>
      </c>
      <c r="AZ16572" t="s">
        <v>562</v>
      </c>
      <c r="BA16572" t="s">
        <v>562</v>
      </c>
      <c r="BB16572" t="s">
        <v>562</v>
      </c>
      <c r="BC16572" t="s">
        <v>562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11</v>
      </c>
      <c r="B16573" s="1" t="s">
        <v>64</v>
      </c>
      <c r="C16573" s="1" t="s">
        <v>67</v>
      </c>
      <c r="D16573" t="s">
        <v>164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2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11</v>
      </c>
      <c r="B16574" s="1" t="s">
        <v>64</v>
      </c>
      <c r="C16574" s="1" t="s">
        <v>67</v>
      </c>
      <c r="D16574" t="s">
        <v>165</v>
      </c>
      <c r="E16574" t="s">
        <v>562</v>
      </c>
      <c r="F16574" t="s">
        <v>562</v>
      </c>
      <c r="G16574" t="s">
        <v>562</v>
      </c>
      <c r="H16574" t="s">
        <v>562</v>
      </c>
      <c r="I16574" t="s">
        <v>562</v>
      </c>
      <c r="J16574" t="s">
        <v>562</v>
      </c>
      <c r="K16574" t="s">
        <v>562</v>
      </c>
      <c r="L16574" t="s">
        <v>562</v>
      </c>
      <c r="M16574" t="s">
        <v>562</v>
      </c>
      <c r="N16574" t="s">
        <v>562</v>
      </c>
      <c r="O16574" t="s">
        <v>562</v>
      </c>
      <c r="P16574" t="s">
        <v>562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2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11</v>
      </c>
      <c r="B16575" s="1" t="s">
        <v>64</v>
      </c>
      <c r="C16575" s="1" t="s">
        <v>67</v>
      </c>
      <c r="D16575" t="s">
        <v>166</v>
      </c>
      <c r="E16575" t="s">
        <v>3593</v>
      </c>
      <c r="F16575" t="s">
        <v>20591</v>
      </c>
      <c r="G16575" t="s">
        <v>6760</v>
      </c>
      <c r="H16575" t="s">
        <v>20592</v>
      </c>
      <c r="I16575" t="s">
        <v>6761</v>
      </c>
      <c r="J16575" t="s">
        <v>6762</v>
      </c>
      <c r="K16575" t="s">
        <v>6763</v>
      </c>
      <c r="L16575" t="s">
        <v>20593</v>
      </c>
      <c r="M16575" t="s">
        <v>20594</v>
      </c>
      <c r="N16575" t="s">
        <v>20595</v>
      </c>
      <c r="O16575" t="s">
        <v>14725</v>
      </c>
      <c r="P16575" t="s">
        <v>20596</v>
      </c>
      <c r="Q16575" t="s">
        <v>20597</v>
      </c>
      <c r="R16575" t="s">
        <v>20598</v>
      </c>
      <c r="S16575" t="s">
        <v>20599</v>
      </c>
      <c r="T16575" t="s">
        <v>14729</v>
      </c>
      <c r="U16575" t="s">
        <v>20600</v>
      </c>
      <c r="V16575" t="s">
        <v>14731</v>
      </c>
      <c r="W16575" t="s">
        <v>20601</v>
      </c>
      <c r="X16575" t="s">
        <v>3594</v>
      </c>
      <c r="Y16575" t="s">
        <v>14732</v>
      </c>
      <c r="Z16575" t="s">
        <v>20602</v>
      </c>
      <c r="AA16575" t="s">
        <v>14734</v>
      </c>
      <c r="AB16575" t="s">
        <v>14735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2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11</v>
      </c>
      <c r="B16576" s="1" t="s">
        <v>64</v>
      </c>
      <c r="C16576" s="1" t="s">
        <v>67</v>
      </c>
      <c r="D16576" t="s">
        <v>167</v>
      </c>
      <c r="E16576" t="s">
        <v>562</v>
      </c>
      <c r="F16576" t="s">
        <v>562</v>
      </c>
      <c r="G16576" t="s">
        <v>562</v>
      </c>
      <c r="H16576" t="s">
        <v>562</v>
      </c>
      <c r="I16576" t="s">
        <v>562</v>
      </c>
      <c r="J16576" t="s">
        <v>562</v>
      </c>
      <c r="K16576" t="s">
        <v>562</v>
      </c>
      <c r="L16576" t="s">
        <v>562</v>
      </c>
      <c r="M16576" t="s">
        <v>562</v>
      </c>
      <c r="N16576" t="s">
        <v>562</v>
      </c>
      <c r="O16576" t="s">
        <v>562</v>
      </c>
      <c r="P16576" t="s">
        <v>562</v>
      </c>
      <c r="Q16576" t="s">
        <v>562</v>
      </c>
      <c r="R16576" t="s">
        <v>562</v>
      </c>
      <c r="S16576" t="s">
        <v>562</v>
      </c>
      <c r="T16576" t="s">
        <v>562</v>
      </c>
      <c r="U16576" t="s">
        <v>562</v>
      </c>
      <c r="V16576" t="s">
        <v>562</v>
      </c>
      <c r="W16576" t="s">
        <v>562</v>
      </c>
      <c r="X16576" t="s">
        <v>562</v>
      </c>
      <c r="Y16576" t="s">
        <v>562</v>
      </c>
      <c r="Z16576" t="s">
        <v>562</v>
      </c>
      <c r="AA16576" t="s">
        <v>562</v>
      </c>
      <c r="AB16576" t="s">
        <v>562</v>
      </c>
      <c r="AC16576" t="s">
        <v>562</v>
      </c>
      <c r="AD16576" t="s">
        <v>562</v>
      </c>
      <c r="AE16576" t="s">
        <v>562</v>
      </c>
      <c r="AF16576" t="s">
        <v>562</v>
      </c>
      <c r="AG16576" t="s">
        <v>562</v>
      </c>
      <c r="AH16576" t="s">
        <v>562</v>
      </c>
      <c r="AI16576" t="s">
        <v>562</v>
      </c>
      <c r="AJ16576" t="s">
        <v>562</v>
      </c>
      <c r="AK16576" t="s">
        <v>562</v>
      </c>
      <c r="AL16576" t="s">
        <v>562</v>
      </c>
      <c r="AM16576" t="s">
        <v>562</v>
      </c>
      <c r="AN16576" t="s">
        <v>562</v>
      </c>
      <c r="AO16576" t="s">
        <v>562</v>
      </c>
      <c r="AP16576" t="s">
        <v>562</v>
      </c>
      <c r="AQ16576" t="s">
        <v>562</v>
      </c>
      <c r="AR16576" t="s">
        <v>562</v>
      </c>
      <c r="AS16576" t="s">
        <v>562</v>
      </c>
      <c r="AT16576" t="s">
        <v>562</v>
      </c>
      <c r="AU16576" t="s">
        <v>562</v>
      </c>
      <c r="AV16576" t="s">
        <v>562</v>
      </c>
      <c r="AW16576" t="s">
        <v>562</v>
      </c>
      <c r="AX16576" t="s">
        <v>562</v>
      </c>
      <c r="AY16576" t="s">
        <v>562</v>
      </c>
      <c r="AZ16576" t="s">
        <v>562</v>
      </c>
      <c r="BA16576" t="s">
        <v>562</v>
      </c>
      <c r="BB16576" t="s">
        <v>562</v>
      </c>
      <c r="BC16576" t="s">
        <v>562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11</v>
      </c>
      <c r="B16577" s="1" t="s">
        <v>64</v>
      </c>
      <c r="C16577" s="1" t="s">
        <v>67</v>
      </c>
      <c r="D16577" t="s">
        <v>168</v>
      </c>
      <c r="E16577" t="s">
        <v>562</v>
      </c>
      <c r="F16577" t="s">
        <v>562</v>
      </c>
      <c r="G16577" t="s">
        <v>562</v>
      </c>
      <c r="H16577" t="s">
        <v>562</v>
      </c>
      <c r="I16577" t="s">
        <v>562</v>
      </c>
      <c r="J16577" t="s">
        <v>562</v>
      </c>
      <c r="K16577" t="s">
        <v>562</v>
      </c>
      <c r="L16577" t="s">
        <v>562</v>
      </c>
      <c r="M16577" t="s">
        <v>562</v>
      </c>
      <c r="N16577" t="s">
        <v>562</v>
      </c>
      <c r="O16577" t="s">
        <v>562</v>
      </c>
      <c r="P16577" t="s">
        <v>562</v>
      </c>
      <c r="Q16577" t="s">
        <v>562</v>
      </c>
      <c r="R16577" t="s">
        <v>562</v>
      </c>
      <c r="S16577" t="s">
        <v>562</v>
      </c>
      <c r="T16577" t="s">
        <v>562</v>
      </c>
      <c r="U16577" t="s">
        <v>562</v>
      </c>
      <c r="V16577" t="s">
        <v>562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2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11</v>
      </c>
      <c r="B16578" s="1" t="s">
        <v>64</v>
      </c>
      <c r="C16578" s="1" t="s">
        <v>67</v>
      </c>
      <c r="D16578" t="s">
        <v>169</v>
      </c>
      <c r="E16578" t="s">
        <v>562</v>
      </c>
      <c r="F16578" t="s">
        <v>562</v>
      </c>
      <c r="G16578" t="s">
        <v>562</v>
      </c>
      <c r="H16578" t="s">
        <v>562</v>
      </c>
      <c r="I16578" t="s">
        <v>562</v>
      </c>
      <c r="J16578" t="s">
        <v>562</v>
      </c>
      <c r="K16578" t="s">
        <v>562</v>
      </c>
      <c r="L16578" t="s">
        <v>562</v>
      </c>
      <c r="M16578" t="s">
        <v>562</v>
      </c>
      <c r="N16578" t="s">
        <v>562</v>
      </c>
      <c r="O16578" t="s">
        <v>562</v>
      </c>
      <c r="P16578" t="s">
        <v>562</v>
      </c>
      <c r="Q16578" t="s">
        <v>562</v>
      </c>
      <c r="R16578" t="s">
        <v>562</v>
      </c>
      <c r="S16578" t="s">
        <v>562</v>
      </c>
      <c r="T16578" t="s">
        <v>562</v>
      </c>
      <c r="U16578" t="s">
        <v>562</v>
      </c>
      <c r="V16578" t="s">
        <v>562</v>
      </c>
      <c r="W16578" t="s">
        <v>562</v>
      </c>
      <c r="X16578" t="s">
        <v>562</v>
      </c>
      <c r="Y16578" t="s">
        <v>562</v>
      </c>
      <c r="Z16578" t="s">
        <v>562</v>
      </c>
      <c r="AA16578" t="s">
        <v>562</v>
      </c>
      <c r="AB16578" t="s">
        <v>562</v>
      </c>
      <c r="AC16578" t="s">
        <v>562</v>
      </c>
      <c r="AD16578" t="s">
        <v>562</v>
      </c>
      <c r="AE16578" t="s">
        <v>562</v>
      </c>
      <c r="AF16578" t="s">
        <v>562</v>
      </c>
      <c r="AG16578" t="s">
        <v>562</v>
      </c>
      <c r="AH16578" t="s">
        <v>562</v>
      </c>
      <c r="AI16578" t="s">
        <v>562</v>
      </c>
      <c r="AJ16578" t="s">
        <v>562</v>
      </c>
      <c r="AK16578" t="s">
        <v>562</v>
      </c>
      <c r="AL16578" t="s">
        <v>562</v>
      </c>
      <c r="AM16578" t="s">
        <v>562</v>
      </c>
      <c r="AN16578" t="s">
        <v>562</v>
      </c>
      <c r="AO16578" t="s">
        <v>562</v>
      </c>
      <c r="AP16578" t="s">
        <v>562</v>
      </c>
      <c r="AQ16578" t="s">
        <v>562</v>
      </c>
      <c r="AR16578" t="s">
        <v>562</v>
      </c>
      <c r="AS16578" t="s">
        <v>562</v>
      </c>
      <c r="AT16578" t="s">
        <v>562</v>
      </c>
      <c r="AU16578" t="s">
        <v>562</v>
      </c>
      <c r="AV16578" t="s">
        <v>562</v>
      </c>
      <c r="AW16578" t="s">
        <v>562</v>
      </c>
      <c r="AX16578" t="s">
        <v>562</v>
      </c>
      <c r="AY16578" t="s">
        <v>562</v>
      </c>
      <c r="AZ16578" t="s">
        <v>562</v>
      </c>
      <c r="BA16578" t="s">
        <v>562</v>
      </c>
      <c r="BB16578" t="s">
        <v>562</v>
      </c>
      <c r="BC16578" t="s">
        <v>562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11</v>
      </c>
      <c r="B16579" s="1" t="s">
        <v>64</v>
      </c>
      <c r="C16579" s="1" t="s">
        <v>67</v>
      </c>
      <c r="D16579" t="s">
        <v>170</v>
      </c>
      <c r="E16579" t="s">
        <v>562</v>
      </c>
      <c r="F16579" t="s">
        <v>562</v>
      </c>
      <c r="G16579" t="s">
        <v>562</v>
      </c>
      <c r="H16579" t="s">
        <v>562</v>
      </c>
      <c r="I16579" t="s">
        <v>562</v>
      </c>
      <c r="J16579" t="s">
        <v>562</v>
      </c>
      <c r="K16579" t="s">
        <v>562</v>
      </c>
      <c r="L16579" t="s">
        <v>562</v>
      </c>
      <c r="M16579" t="s">
        <v>562</v>
      </c>
      <c r="N16579" t="s">
        <v>562</v>
      </c>
      <c r="O16579" t="s">
        <v>562</v>
      </c>
      <c r="P16579" t="s">
        <v>562</v>
      </c>
      <c r="Q16579" t="s">
        <v>562</v>
      </c>
      <c r="R16579" t="s">
        <v>562</v>
      </c>
      <c r="S16579" t="s">
        <v>562</v>
      </c>
      <c r="T16579" t="s">
        <v>562</v>
      </c>
      <c r="U16579" t="s">
        <v>562</v>
      </c>
      <c r="V16579" t="s">
        <v>562</v>
      </c>
      <c r="W16579" t="s">
        <v>562</v>
      </c>
      <c r="X16579" t="s">
        <v>562</v>
      </c>
      <c r="Y16579" t="s">
        <v>562</v>
      </c>
      <c r="Z16579" t="s">
        <v>562</v>
      </c>
      <c r="AA16579" t="s">
        <v>562</v>
      </c>
      <c r="AB16579" t="s">
        <v>562</v>
      </c>
      <c r="AC16579" t="s">
        <v>562</v>
      </c>
      <c r="AD16579" t="s">
        <v>562</v>
      </c>
      <c r="AE16579" t="s">
        <v>562</v>
      </c>
      <c r="AF16579" t="s">
        <v>562</v>
      </c>
      <c r="AG16579" t="s">
        <v>562</v>
      </c>
      <c r="AH16579" t="s">
        <v>562</v>
      </c>
      <c r="AI16579" t="s">
        <v>562</v>
      </c>
      <c r="AJ16579" t="s">
        <v>562</v>
      </c>
      <c r="AK16579" t="s">
        <v>562</v>
      </c>
      <c r="AL16579" t="s">
        <v>562</v>
      </c>
      <c r="AM16579" t="s">
        <v>562</v>
      </c>
      <c r="AN16579" t="s">
        <v>562</v>
      </c>
      <c r="AO16579" t="s">
        <v>562</v>
      </c>
      <c r="AP16579" t="s">
        <v>562</v>
      </c>
      <c r="AQ16579" t="s">
        <v>562</v>
      </c>
      <c r="AR16579" t="s">
        <v>562</v>
      </c>
      <c r="AS16579" t="s">
        <v>562</v>
      </c>
      <c r="AT16579" t="s">
        <v>562</v>
      </c>
      <c r="AU16579" t="s">
        <v>562</v>
      </c>
      <c r="AV16579" t="s">
        <v>562</v>
      </c>
      <c r="AW16579" t="s">
        <v>562</v>
      </c>
      <c r="AX16579" t="s">
        <v>562</v>
      </c>
      <c r="AY16579" t="s">
        <v>562</v>
      </c>
      <c r="AZ16579" t="s">
        <v>562</v>
      </c>
      <c r="BA16579" t="s">
        <v>562</v>
      </c>
      <c r="BB16579" t="s">
        <v>562</v>
      </c>
      <c r="BC16579" t="s">
        <v>562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11</v>
      </c>
      <c r="B16580" s="1" t="s">
        <v>64</v>
      </c>
      <c r="C16580" s="1" t="s">
        <v>67</v>
      </c>
      <c r="D16580" t="s">
        <v>173</v>
      </c>
      <c r="E16580" t="s">
        <v>562</v>
      </c>
      <c r="F16580" t="s">
        <v>562</v>
      </c>
      <c r="G16580" t="s">
        <v>562</v>
      </c>
      <c r="H16580" t="s">
        <v>562</v>
      </c>
      <c r="I16580" t="s">
        <v>562</v>
      </c>
      <c r="J16580" t="s">
        <v>562</v>
      </c>
      <c r="K16580" t="s">
        <v>562</v>
      </c>
      <c r="L16580" t="s">
        <v>562</v>
      </c>
      <c r="M16580" t="s">
        <v>562</v>
      </c>
      <c r="N16580" t="s">
        <v>562</v>
      </c>
      <c r="O16580" t="s">
        <v>562</v>
      </c>
      <c r="P16580" t="s">
        <v>562</v>
      </c>
      <c r="Q16580" t="s">
        <v>562</v>
      </c>
      <c r="R16580" t="s">
        <v>562</v>
      </c>
      <c r="S16580" t="s">
        <v>562</v>
      </c>
      <c r="T16580" t="s">
        <v>562</v>
      </c>
      <c r="U16580" t="s">
        <v>562</v>
      </c>
      <c r="V16580" t="s">
        <v>562</v>
      </c>
      <c r="W16580" t="s">
        <v>562</v>
      </c>
      <c r="X16580" t="s">
        <v>562</v>
      </c>
      <c r="Y16580" t="s">
        <v>562</v>
      </c>
      <c r="Z16580" t="s">
        <v>562</v>
      </c>
      <c r="AA16580" t="s">
        <v>562</v>
      </c>
      <c r="AB16580" t="s">
        <v>562</v>
      </c>
      <c r="AC16580" t="s">
        <v>562</v>
      </c>
      <c r="AD16580" t="s">
        <v>562</v>
      </c>
      <c r="AE16580" t="s">
        <v>562</v>
      </c>
      <c r="AF16580" t="s">
        <v>562</v>
      </c>
      <c r="AG16580" t="s">
        <v>562</v>
      </c>
      <c r="AH16580" t="s">
        <v>562</v>
      </c>
      <c r="AI16580" t="s">
        <v>562</v>
      </c>
      <c r="AJ16580" t="s">
        <v>562</v>
      </c>
      <c r="AK16580" t="s">
        <v>562</v>
      </c>
      <c r="AL16580" t="s">
        <v>562</v>
      </c>
      <c r="AM16580" t="s">
        <v>562</v>
      </c>
      <c r="AN16580" t="s">
        <v>562</v>
      </c>
      <c r="AO16580" t="s">
        <v>562</v>
      </c>
      <c r="AP16580" t="s">
        <v>562</v>
      </c>
      <c r="AQ16580" t="s">
        <v>562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2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11</v>
      </c>
      <c r="B16581" s="1" t="s">
        <v>64</v>
      </c>
      <c r="C16581" s="1" t="s">
        <v>67</v>
      </c>
      <c r="D16581" t="s">
        <v>171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2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11</v>
      </c>
      <c r="B16582" s="1" t="s">
        <v>64</v>
      </c>
      <c r="C16582" s="1" t="s">
        <v>67</v>
      </c>
      <c r="D16582" t="s">
        <v>352</v>
      </c>
      <c r="E16582" t="s">
        <v>562</v>
      </c>
      <c r="F16582" t="s">
        <v>562</v>
      </c>
      <c r="G16582" t="s">
        <v>562</v>
      </c>
      <c r="H16582" t="s">
        <v>562</v>
      </c>
      <c r="I16582" t="s">
        <v>562</v>
      </c>
      <c r="J16582" t="s">
        <v>562</v>
      </c>
      <c r="K16582" t="s">
        <v>562</v>
      </c>
      <c r="L16582" t="s">
        <v>562</v>
      </c>
      <c r="M16582" t="s">
        <v>562</v>
      </c>
      <c r="N16582" t="s">
        <v>562</v>
      </c>
      <c r="O16582" t="s">
        <v>562</v>
      </c>
      <c r="P16582" t="s">
        <v>562</v>
      </c>
      <c r="Q16582" t="s">
        <v>562</v>
      </c>
      <c r="R16582" t="s">
        <v>562</v>
      </c>
      <c r="S16582" t="s">
        <v>562</v>
      </c>
      <c r="T16582" t="s">
        <v>562</v>
      </c>
      <c r="U16582" t="s">
        <v>562</v>
      </c>
      <c r="V16582" t="s">
        <v>562</v>
      </c>
      <c r="W16582" t="s">
        <v>562</v>
      </c>
      <c r="X16582" t="s">
        <v>562</v>
      </c>
      <c r="Y16582" t="s">
        <v>562</v>
      </c>
      <c r="Z16582" t="s">
        <v>562</v>
      </c>
      <c r="AA16582" t="s">
        <v>562</v>
      </c>
      <c r="AB16582" t="s">
        <v>562</v>
      </c>
      <c r="AC16582" t="s">
        <v>562</v>
      </c>
      <c r="AD16582" t="s">
        <v>562</v>
      </c>
      <c r="AE16582" t="s">
        <v>562</v>
      </c>
      <c r="AF16582" t="s">
        <v>562</v>
      </c>
      <c r="AG16582" t="s">
        <v>562</v>
      </c>
      <c r="AH16582" t="s">
        <v>562</v>
      </c>
      <c r="AI16582" t="s">
        <v>562</v>
      </c>
      <c r="AJ16582" t="s">
        <v>562</v>
      </c>
      <c r="AK16582" t="s">
        <v>562</v>
      </c>
      <c r="AL16582" t="s">
        <v>562</v>
      </c>
      <c r="AM16582" t="s">
        <v>562</v>
      </c>
      <c r="AN16582" t="s">
        <v>562</v>
      </c>
      <c r="AO16582" t="s">
        <v>562</v>
      </c>
      <c r="AP16582" t="s">
        <v>562</v>
      </c>
      <c r="AQ16582" t="s">
        <v>562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2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11</v>
      </c>
      <c r="B16583" s="1" t="s">
        <v>64</v>
      </c>
      <c r="C16583" s="1" t="s">
        <v>67</v>
      </c>
      <c r="D16583" t="s">
        <v>353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2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11</v>
      </c>
      <c r="B16584" s="1" t="s">
        <v>64</v>
      </c>
      <c r="C16584" s="1" t="s">
        <v>67</v>
      </c>
      <c r="D16584" t="s">
        <v>354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2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11</v>
      </c>
      <c r="B16585" s="1" t="s">
        <v>64</v>
      </c>
      <c r="C16585" s="1" t="s">
        <v>67</v>
      </c>
      <c r="D16585" t="s">
        <v>172</v>
      </c>
      <c r="E16585" t="s">
        <v>562</v>
      </c>
      <c r="F16585" t="s">
        <v>562</v>
      </c>
      <c r="G16585" t="s">
        <v>562</v>
      </c>
      <c r="H16585" t="s">
        <v>562</v>
      </c>
      <c r="I16585" t="s">
        <v>562</v>
      </c>
      <c r="J16585" t="s">
        <v>562</v>
      </c>
      <c r="K16585" t="s">
        <v>562</v>
      </c>
      <c r="L16585" t="s">
        <v>562</v>
      </c>
      <c r="M16585" t="s">
        <v>562</v>
      </c>
      <c r="N16585" t="s">
        <v>562</v>
      </c>
      <c r="O16585" t="s">
        <v>562</v>
      </c>
      <c r="P16585" t="s">
        <v>562</v>
      </c>
      <c r="Q16585" t="s">
        <v>562</v>
      </c>
      <c r="R16585" t="s">
        <v>562</v>
      </c>
      <c r="S16585" t="s">
        <v>562</v>
      </c>
      <c r="T16585" t="s">
        <v>562</v>
      </c>
      <c r="U16585" t="s">
        <v>562</v>
      </c>
      <c r="V16585" t="s">
        <v>562</v>
      </c>
      <c r="W16585" t="s">
        <v>562</v>
      </c>
      <c r="X16585" t="s">
        <v>562</v>
      </c>
      <c r="Y16585" t="s">
        <v>562</v>
      </c>
      <c r="Z16585" t="s">
        <v>562</v>
      </c>
      <c r="AA16585" t="s">
        <v>562</v>
      </c>
      <c r="AB16585" t="s">
        <v>562</v>
      </c>
      <c r="AC16585" t="s">
        <v>562</v>
      </c>
      <c r="AD16585" t="s">
        <v>562</v>
      </c>
      <c r="AE16585" t="s">
        <v>562</v>
      </c>
      <c r="AF16585" t="s">
        <v>562</v>
      </c>
      <c r="AG16585" t="s">
        <v>562</v>
      </c>
      <c r="AH16585" t="s">
        <v>562</v>
      </c>
      <c r="AI16585" t="s">
        <v>562</v>
      </c>
      <c r="AJ16585" t="s">
        <v>562</v>
      </c>
      <c r="AK16585" t="s">
        <v>562</v>
      </c>
      <c r="AL16585" t="s">
        <v>562</v>
      </c>
      <c r="AM16585" t="s">
        <v>562</v>
      </c>
      <c r="AN16585" t="s">
        <v>562</v>
      </c>
      <c r="AO16585" t="s">
        <v>562</v>
      </c>
      <c r="AP16585" t="s">
        <v>562</v>
      </c>
      <c r="AQ16585" t="s">
        <v>562</v>
      </c>
      <c r="AR16585" t="s">
        <v>562</v>
      </c>
      <c r="AS16585" t="s">
        <v>562</v>
      </c>
      <c r="AT16585" t="s">
        <v>562</v>
      </c>
      <c r="AU16585" t="s">
        <v>562</v>
      </c>
      <c r="AV16585" t="s">
        <v>562</v>
      </c>
      <c r="AW16585" t="s">
        <v>562</v>
      </c>
      <c r="AX16585" t="s">
        <v>562</v>
      </c>
      <c r="AY16585" t="s">
        <v>562</v>
      </c>
      <c r="AZ16585" t="s">
        <v>562</v>
      </c>
      <c r="BA16585" t="s">
        <v>562</v>
      </c>
      <c r="BB16585" t="s">
        <v>562</v>
      </c>
      <c r="BC16585" t="s">
        <v>562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11</v>
      </c>
      <c r="B16586" s="1" t="s">
        <v>64</v>
      </c>
      <c r="C16586" s="1" t="s">
        <v>67</v>
      </c>
      <c r="D16586" t="s">
        <v>361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562</v>
      </c>
      <c r="AC16586" t="s">
        <v>562</v>
      </c>
      <c r="AD16586" t="s">
        <v>562</v>
      </c>
      <c r="AE16586" t="s">
        <v>562</v>
      </c>
      <c r="AF16586" t="s">
        <v>562</v>
      </c>
      <c r="AG16586" t="s">
        <v>562</v>
      </c>
      <c r="AH16586" t="s">
        <v>562</v>
      </c>
      <c r="AI16586" t="s">
        <v>562</v>
      </c>
      <c r="AJ16586" t="s">
        <v>562</v>
      </c>
      <c r="AK16586" t="s">
        <v>562</v>
      </c>
      <c r="AL16586" t="s">
        <v>562</v>
      </c>
      <c r="AM16586" t="s">
        <v>562</v>
      </c>
      <c r="AN16586" t="s">
        <v>562</v>
      </c>
      <c r="AO16586" t="s">
        <v>562</v>
      </c>
      <c r="AP16586" t="s">
        <v>562</v>
      </c>
      <c r="AQ16586" t="s">
        <v>562</v>
      </c>
      <c r="AR16586" t="s">
        <v>562</v>
      </c>
      <c r="AS16586" t="s">
        <v>562</v>
      </c>
      <c r="AT16586" t="s">
        <v>562</v>
      </c>
      <c r="AU16586" t="s">
        <v>562</v>
      </c>
      <c r="AV16586" t="s">
        <v>562</v>
      </c>
      <c r="AW16586" t="s">
        <v>562</v>
      </c>
      <c r="AX16586" t="s">
        <v>562</v>
      </c>
      <c r="AY16586" t="s">
        <v>562</v>
      </c>
      <c r="AZ16586" t="s">
        <v>562</v>
      </c>
      <c r="BA16586" t="s">
        <v>562</v>
      </c>
      <c r="BB16586" t="s">
        <v>562</v>
      </c>
      <c r="BC16586" t="s">
        <v>562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11</v>
      </c>
      <c r="B16587" s="1" t="s">
        <v>64</v>
      </c>
      <c r="C16587" s="1" t="s">
        <v>67</v>
      </c>
      <c r="D16587" t="s">
        <v>426</v>
      </c>
      <c r="E16587" t="s">
        <v>562</v>
      </c>
      <c r="F16587" t="s">
        <v>562</v>
      </c>
      <c r="G16587" t="s">
        <v>562</v>
      </c>
      <c r="H16587" t="s">
        <v>562</v>
      </c>
      <c r="I16587" t="s">
        <v>562</v>
      </c>
      <c r="J16587" t="s">
        <v>562</v>
      </c>
      <c r="K16587" t="s">
        <v>562</v>
      </c>
      <c r="L16587" t="s">
        <v>562</v>
      </c>
      <c r="M16587" t="s">
        <v>562</v>
      </c>
      <c r="N16587" t="s">
        <v>562</v>
      </c>
      <c r="O16587" t="s">
        <v>562</v>
      </c>
      <c r="P16587" t="s">
        <v>562</v>
      </c>
      <c r="Q16587" t="s">
        <v>562</v>
      </c>
      <c r="R16587" t="s">
        <v>562</v>
      </c>
      <c r="S16587" t="s">
        <v>562</v>
      </c>
      <c r="T16587" t="s">
        <v>562</v>
      </c>
      <c r="U16587" t="s">
        <v>562</v>
      </c>
      <c r="V16587" t="s">
        <v>562</v>
      </c>
      <c r="W16587" t="s">
        <v>562</v>
      </c>
      <c r="X16587" t="s">
        <v>562</v>
      </c>
      <c r="Y16587" t="s">
        <v>562</v>
      </c>
      <c r="Z16587" t="s">
        <v>562</v>
      </c>
      <c r="AA16587" t="s">
        <v>562</v>
      </c>
      <c r="AB16587" t="s">
        <v>562</v>
      </c>
      <c r="AC16587" t="s">
        <v>562</v>
      </c>
      <c r="AD16587" t="s">
        <v>562</v>
      </c>
      <c r="AE16587" t="s">
        <v>562</v>
      </c>
      <c r="AF16587" t="s">
        <v>562</v>
      </c>
      <c r="AG16587" t="s">
        <v>562</v>
      </c>
      <c r="AH16587" t="s">
        <v>562</v>
      </c>
      <c r="AI16587" t="s">
        <v>562</v>
      </c>
      <c r="AJ16587" t="s">
        <v>562</v>
      </c>
      <c r="AK16587" t="s">
        <v>562</v>
      </c>
      <c r="AL16587" t="s">
        <v>562</v>
      </c>
      <c r="AM16587" t="s">
        <v>562</v>
      </c>
      <c r="AN16587" t="s">
        <v>562</v>
      </c>
      <c r="AO16587" t="s">
        <v>562</v>
      </c>
      <c r="AP16587" t="s">
        <v>562</v>
      </c>
      <c r="AQ16587" t="s">
        <v>562</v>
      </c>
      <c r="AR16587" t="s">
        <v>562</v>
      </c>
      <c r="AS16587" t="s">
        <v>562</v>
      </c>
      <c r="AT16587" t="s">
        <v>562</v>
      </c>
      <c r="AU16587" t="s">
        <v>562</v>
      </c>
      <c r="AV16587" t="s">
        <v>562</v>
      </c>
      <c r="AW16587" t="s">
        <v>562</v>
      </c>
      <c r="AX16587" t="s">
        <v>562</v>
      </c>
      <c r="AY16587" t="s">
        <v>562</v>
      </c>
      <c r="AZ16587" t="s">
        <v>562</v>
      </c>
      <c r="BA16587" t="s">
        <v>562</v>
      </c>
      <c r="BB16587" t="s">
        <v>562</v>
      </c>
      <c r="BC16587" t="s">
        <v>562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11</v>
      </c>
      <c r="B16588" s="1" t="s">
        <v>64</v>
      </c>
      <c r="C16588" s="1" t="s">
        <v>67</v>
      </c>
      <c r="D16588" t="s">
        <v>174</v>
      </c>
      <c r="E16588" t="s">
        <v>562</v>
      </c>
      <c r="F16588" t="s">
        <v>562</v>
      </c>
      <c r="G16588" t="s">
        <v>562</v>
      </c>
      <c r="H16588" t="s">
        <v>562</v>
      </c>
      <c r="I16588" t="s">
        <v>562</v>
      </c>
      <c r="J16588" t="s">
        <v>562</v>
      </c>
      <c r="K16588" t="s">
        <v>562</v>
      </c>
      <c r="L16588" t="s">
        <v>562</v>
      </c>
      <c r="M16588" t="s">
        <v>562</v>
      </c>
      <c r="N16588" t="s">
        <v>562</v>
      </c>
      <c r="O16588" t="s">
        <v>562</v>
      </c>
      <c r="P16588" t="s">
        <v>562</v>
      </c>
      <c r="Q16588" t="s">
        <v>562</v>
      </c>
      <c r="R16588" t="s">
        <v>562</v>
      </c>
      <c r="S16588" t="s">
        <v>562</v>
      </c>
      <c r="T16588" t="s">
        <v>562</v>
      </c>
      <c r="U16588" t="s">
        <v>562</v>
      </c>
      <c r="V16588" t="s">
        <v>562</v>
      </c>
      <c r="W16588" t="s">
        <v>562</v>
      </c>
      <c r="X16588" t="s">
        <v>562</v>
      </c>
      <c r="Y16588" t="s">
        <v>562</v>
      </c>
      <c r="Z16588" t="s">
        <v>562</v>
      </c>
      <c r="AA16588" t="s">
        <v>562</v>
      </c>
      <c r="AB16588" t="s">
        <v>562</v>
      </c>
      <c r="AC16588" t="s">
        <v>562</v>
      </c>
      <c r="AD16588" t="s">
        <v>562</v>
      </c>
      <c r="AE16588" t="s">
        <v>562</v>
      </c>
      <c r="AF16588" t="s">
        <v>562</v>
      </c>
      <c r="AG16588" t="s">
        <v>562</v>
      </c>
      <c r="AH16588" t="s">
        <v>562</v>
      </c>
      <c r="AI16588" t="s">
        <v>562</v>
      </c>
      <c r="AJ16588" t="s">
        <v>562</v>
      </c>
      <c r="AK16588" t="s">
        <v>562</v>
      </c>
      <c r="AL16588" t="s">
        <v>562</v>
      </c>
      <c r="AM16588" t="s">
        <v>562</v>
      </c>
      <c r="AN16588" t="s">
        <v>562</v>
      </c>
      <c r="AO16588" t="s">
        <v>562</v>
      </c>
      <c r="AP16588" t="s">
        <v>562</v>
      </c>
      <c r="AQ16588" t="s">
        <v>562</v>
      </c>
      <c r="AR16588" t="s">
        <v>562</v>
      </c>
      <c r="AS16588" t="s">
        <v>562</v>
      </c>
      <c r="AT16588" t="s">
        <v>562</v>
      </c>
      <c r="AU16588" t="s">
        <v>562</v>
      </c>
      <c r="AV16588" t="s">
        <v>562</v>
      </c>
      <c r="AW16588" t="s">
        <v>562</v>
      </c>
      <c r="AX16588" t="s">
        <v>562</v>
      </c>
      <c r="AY16588" t="s">
        <v>562</v>
      </c>
      <c r="AZ16588" t="s">
        <v>562</v>
      </c>
      <c r="BA16588" t="s">
        <v>562</v>
      </c>
      <c r="BB16588" t="s">
        <v>562</v>
      </c>
      <c r="BC16588" t="s">
        <v>562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11</v>
      </c>
      <c r="B16589" s="1" t="s">
        <v>64</v>
      </c>
      <c r="C16589" s="1" t="s">
        <v>67</v>
      </c>
      <c r="D16589" t="s">
        <v>175</v>
      </c>
      <c r="E16589" t="s">
        <v>562</v>
      </c>
      <c r="F16589" t="s">
        <v>562</v>
      </c>
      <c r="G16589" t="s">
        <v>562</v>
      </c>
      <c r="H16589" t="s">
        <v>562</v>
      </c>
      <c r="I16589" t="s">
        <v>562</v>
      </c>
      <c r="J16589" t="s">
        <v>562</v>
      </c>
      <c r="K16589" t="s">
        <v>562</v>
      </c>
      <c r="L16589" t="s">
        <v>562</v>
      </c>
      <c r="M16589" t="s">
        <v>562</v>
      </c>
      <c r="N16589" t="s">
        <v>562</v>
      </c>
      <c r="O16589" t="s">
        <v>562</v>
      </c>
      <c r="P16589" t="s">
        <v>562</v>
      </c>
      <c r="Q16589" t="s">
        <v>562</v>
      </c>
      <c r="R16589" t="s">
        <v>562</v>
      </c>
      <c r="S16589" t="s">
        <v>562</v>
      </c>
      <c r="T16589" t="s">
        <v>562</v>
      </c>
      <c r="U16589" t="s">
        <v>562</v>
      </c>
      <c r="V16589" t="s">
        <v>562</v>
      </c>
      <c r="W16589" t="s">
        <v>562</v>
      </c>
      <c r="X16589" t="s">
        <v>562</v>
      </c>
      <c r="Y16589" t="s">
        <v>562</v>
      </c>
      <c r="Z16589" t="s">
        <v>562</v>
      </c>
      <c r="AA16589" t="s">
        <v>562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2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11</v>
      </c>
      <c r="B16590" s="1" t="s">
        <v>64</v>
      </c>
      <c r="C16590" s="1" t="s">
        <v>67</v>
      </c>
      <c r="D16590" t="s">
        <v>176</v>
      </c>
      <c r="E16590" t="s">
        <v>562</v>
      </c>
      <c r="F16590" t="s">
        <v>562</v>
      </c>
      <c r="G16590" t="s">
        <v>562</v>
      </c>
      <c r="H16590" t="s">
        <v>562</v>
      </c>
      <c r="I16590" t="s">
        <v>562</v>
      </c>
      <c r="J16590" t="s">
        <v>562</v>
      </c>
      <c r="K16590" t="s">
        <v>562</v>
      </c>
      <c r="L16590" t="s">
        <v>562</v>
      </c>
      <c r="M16590" t="s">
        <v>562</v>
      </c>
      <c r="N16590" t="s">
        <v>562</v>
      </c>
      <c r="O16590" t="s">
        <v>562</v>
      </c>
      <c r="P16590" t="s">
        <v>562</v>
      </c>
      <c r="Q16590" t="s">
        <v>562</v>
      </c>
      <c r="R16590" t="s">
        <v>562</v>
      </c>
      <c r="S16590" t="s">
        <v>562</v>
      </c>
      <c r="T16590" t="s">
        <v>562</v>
      </c>
      <c r="U16590" t="s">
        <v>562</v>
      </c>
      <c r="V16590" t="s">
        <v>562</v>
      </c>
      <c r="W16590" t="s">
        <v>562</v>
      </c>
      <c r="X16590" t="s">
        <v>562</v>
      </c>
      <c r="Y16590" t="s">
        <v>562</v>
      </c>
      <c r="Z16590" t="s">
        <v>562</v>
      </c>
      <c r="AA16590" t="s">
        <v>562</v>
      </c>
      <c r="AB16590" t="s">
        <v>562</v>
      </c>
      <c r="AC16590" t="s">
        <v>562</v>
      </c>
      <c r="AD16590" t="s">
        <v>562</v>
      </c>
      <c r="AE16590" t="s">
        <v>562</v>
      </c>
      <c r="AF16590" t="s">
        <v>562</v>
      </c>
      <c r="AG16590" t="s">
        <v>562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2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11</v>
      </c>
      <c r="B16591" s="1" t="s">
        <v>64</v>
      </c>
      <c r="C16591" s="1" t="s">
        <v>67</v>
      </c>
      <c r="D16591" t="s">
        <v>177</v>
      </c>
      <c r="E16591" t="s">
        <v>562</v>
      </c>
      <c r="F16591" t="s">
        <v>562</v>
      </c>
      <c r="G16591" t="s">
        <v>562</v>
      </c>
      <c r="H16591" t="s">
        <v>562</v>
      </c>
      <c r="I16591" t="s">
        <v>562</v>
      </c>
      <c r="J16591" t="s">
        <v>562</v>
      </c>
      <c r="K16591" t="s">
        <v>562</v>
      </c>
      <c r="L16591" t="s">
        <v>562</v>
      </c>
      <c r="M16591" t="s">
        <v>562</v>
      </c>
      <c r="N16591" t="s">
        <v>562</v>
      </c>
      <c r="O16591" t="s">
        <v>562</v>
      </c>
      <c r="P16591" t="s">
        <v>562</v>
      </c>
      <c r="Q16591" t="s">
        <v>562</v>
      </c>
      <c r="R16591" t="s">
        <v>562</v>
      </c>
      <c r="S16591" t="s">
        <v>562</v>
      </c>
      <c r="T16591" t="s">
        <v>562</v>
      </c>
      <c r="U16591" t="s">
        <v>562</v>
      </c>
      <c r="V16591" t="s">
        <v>562</v>
      </c>
      <c r="W16591" t="s">
        <v>562</v>
      </c>
      <c r="X16591" t="s">
        <v>562</v>
      </c>
      <c r="Y16591" t="s">
        <v>562</v>
      </c>
      <c r="Z16591" t="s">
        <v>562</v>
      </c>
      <c r="AA16591" t="s">
        <v>562</v>
      </c>
      <c r="AB16591" t="s">
        <v>562</v>
      </c>
      <c r="AC16591" t="s">
        <v>562</v>
      </c>
      <c r="AD16591" t="s">
        <v>562</v>
      </c>
      <c r="AE16591" t="s">
        <v>562</v>
      </c>
      <c r="AF16591" t="s">
        <v>562</v>
      </c>
      <c r="AG16591" t="s">
        <v>562</v>
      </c>
      <c r="AH16591" t="s">
        <v>562</v>
      </c>
      <c r="AI16591" t="s">
        <v>562</v>
      </c>
      <c r="AJ16591" t="s">
        <v>562</v>
      </c>
      <c r="AK16591" t="s">
        <v>562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2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11</v>
      </c>
      <c r="B16592" s="1" t="s">
        <v>64</v>
      </c>
      <c r="C16592" s="1" t="s">
        <v>67</v>
      </c>
      <c r="D16592" t="s">
        <v>178</v>
      </c>
      <c r="E16592" t="s">
        <v>562</v>
      </c>
      <c r="F16592" t="s">
        <v>562</v>
      </c>
      <c r="G16592" t="s">
        <v>562</v>
      </c>
      <c r="H16592" t="s">
        <v>562</v>
      </c>
      <c r="I16592" t="s">
        <v>562</v>
      </c>
      <c r="J16592" t="s">
        <v>562</v>
      </c>
      <c r="K16592" t="s">
        <v>562</v>
      </c>
      <c r="L16592" t="s">
        <v>562</v>
      </c>
      <c r="M16592" t="s">
        <v>562</v>
      </c>
      <c r="N16592" t="s">
        <v>562</v>
      </c>
      <c r="O16592" t="s">
        <v>562</v>
      </c>
      <c r="P16592" t="s">
        <v>562</v>
      </c>
      <c r="Q16592" t="s">
        <v>562</v>
      </c>
      <c r="R16592" t="s">
        <v>562</v>
      </c>
      <c r="S16592" t="s">
        <v>562</v>
      </c>
      <c r="T16592" t="s">
        <v>562</v>
      </c>
      <c r="U16592" t="s">
        <v>562</v>
      </c>
      <c r="V16592" t="s">
        <v>562</v>
      </c>
      <c r="W16592" t="s">
        <v>562</v>
      </c>
      <c r="X16592" t="s">
        <v>562</v>
      </c>
      <c r="Y16592" t="s">
        <v>562</v>
      </c>
      <c r="Z16592" t="s">
        <v>562</v>
      </c>
      <c r="AA16592" t="s">
        <v>562</v>
      </c>
      <c r="AB16592" t="s">
        <v>562</v>
      </c>
      <c r="AC16592" t="s">
        <v>562</v>
      </c>
      <c r="AD16592" t="s">
        <v>562</v>
      </c>
      <c r="AE16592" t="s">
        <v>562</v>
      </c>
      <c r="AF16592" t="s">
        <v>562</v>
      </c>
      <c r="AG16592" t="s">
        <v>562</v>
      </c>
      <c r="AH16592" t="s">
        <v>562</v>
      </c>
      <c r="AI16592" t="s">
        <v>562</v>
      </c>
      <c r="AJ16592" t="s">
        <v>562</v>
      </c>
      <c r="AK16592" t="s">
        <v>562</v>
      </c>
      <c r="AL16592" t="s">
        <v>562</v>
      </c>
      <c r="AM16592" t="s">
        <v>562</v>
      </c>
      <c r="AN16592" t="s">
        <v>562</v>
      </c>
      <c r="AO16592" t="s">
        <v>562</v>
      </c>
      <c r="AP16592" t="s">
        <v>562</v>
      </c>
      <c r="AQ16592" t="s">
        <v>562</v>
      </c>
      <c r="AR16592" t="s">
        <v>562</v>
      </c>
      <c r="AS16592" t="s">
        <v>562</v>
      </c>
      <c r="AT16592" t="s">
        <v>562</v>
      </c>
      <c r="AU16592" t="s">
        <v>562</v>
      </c>
      <c r="AV16592" t="s">
        <v>562</v>
      </c>
      <c r="AW16592" t="s">
        <v>562</v>
      </c>
      <c r="AX16592" t="s">
        <v>562</v>
      </c>
      <c r="AY16592" t="s">
        <v>562</v>
      </c>
      <c r="AZ16592" t="s">
        <v>562</v>
      </c>
      <c r="BA16592" t="s">
        <v>562</v>
      </c>
      <c r="BB16592" t="s">
        <v>562</v>
      </c>
      <c r="BC16592" t="s">
        <v>562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11</v>
      </c>
      <c r="B16593" s="1" t="s">
        <v>64</v>
      </c>
      <c r="C16593" s="1" t="s">
        <v>67</v>
      </c>
      <c r="D16593" t="s">
        <v>179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562</v>
      </c>
      <c r="L16593" t="s">
        <v>562</v>
      </c>
      <c r="M16593" t="s">
        <v>562</v>
      </c>
      <c r="N16593" t="s">
        <v>562</v>
      </c>
      <c r="O16593" t="s">
        <v>562</v>
      </c>
      <c r="P16593" t="s">
        <v>562</v>
      </c>
      <c r="Q16593" t="s">
        <v>562</v>
      </c>
      <c r="R16593" t="s">
        <v>562</v>
      </c>
      <c r="S16593" t="s">
        <v>562</v>
      </c>
      <c r="T16593" t="s">
        <v>562</v>
      </c>
      <c r="U16593" t="s">
        <v>562</v>
      </c>
      <c r="V16593" t="s">
        <v>562</v>
      </c>
      <c r="W16593" t="s">
        <v>562</v>
      </c>
      <c r="X16593" t="s">
        <v>562</v>
      </c>
      <c r="Y16593" t="s">
        <v>562</v>
      </c>
      <c r="Z16593" t="s">
        <v>562</v>
      </c>
      <c r="AA16593" t="s">
        <v>562</v>
      </c>
      <c r="AB16593" t="s">
        <v>562</v>
      </c>
      <c r="AC16593" t="s">
        <v>562</v>
      </c>
      <c r="AD16593" t="s">
        <v>562</v>
      </c>
      <c r="AE16593" t="s">
        <v>562</v>
      </c>
      <c r="AF16593" t="s">
        <v>562</v>
      </c>
      <c r="AG16593" t="s">
        <v>562</v>
      </c>
      <c r="AH16593" t="s">
        <v>562</v>
      </c>
      <c r="AI16593" t="s">
        <v>562</v>
      </c>
      <c r="AJ16593" t="s">
        <v>562</v>
      </c>
      <c r="AK16593" t="s">
        <v>562</v>
      </c>
      <c r="AL16593" t="s">
        <v>562</v>
      </c>
      <c r="AM16593" t="s">
        <v>562</v>
      </c>
      <c r="AN16593" t="s">
        <v>562</v>
      </c>
      <c r="AO16593" t="s">
        <v>562</v>
      </c>
      <c r="AP16593" t="s">
        <v>562</v>
      </c>
      <c r="AQ16593" t="s">
        <v>562</v>
      </c>
      <c r="AR16593" t="s">
        <v>562</v>
      </c>
      <c r="AS16593" t="s">
        <v>562</v>
      </c>
      <c r="AT16593" t="s">
        <v>562</v>
      </c>
      <c r="AU16593" t="s">
        <v>562</v>
      </c>
      <c r="AV16593" t="s">
        <v>562</v>
      </c>
      <c r="AW16593" t="s">
        <v>562</v>
      </c>
      <c r="AX16593" t="s">
        <v>562</v>
      </c>
      <c r="AY16593" t="s">
        <v>562</v>
      </c>
      <c r="AZ16593" t="s">
        <v>562</v>
      </c>
      <c r="BA16593" t="s">
        <v>562</v>
      </c>
      <c r="BB16593" t="s">
        <v>562</v>
      </c>
      <c r="BC16593" t="s">
        <v>562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11</v>
      </c>
      <c r="B16594" s="1" t="s">
        <v>64</v>
      </c>
      <c r="C16594" s="1" t="s">
        <v>67</v>
      </c>
      <c r="D16594" t="s">
        <v>180</v>
      </c>
      <c r="E16594" t="s">
        <v>562</v>
      </c>
      <c r="F16594" t="s">
        <v>562</v>
      </c>
      <c r="G16594" t="s">
        <v>562</v>
      </c>
      <c r="H16594" t="s">
        <v>562</v>
      </c>
      <c r="I16594" t="s">
        <v>562</v>
      </c>
      <c r="J16594" t="s">
        <v>562</v>
      </c>
      <c r="K16594" t="s">
        <v>562</v>
      </c>
      <c r="L16594" t="s">
        <v>562</v>
      </c>
      <c r="M16594" t="s">
        <v>562</v>
      </c>
      <c r="N16594" t="s">
        <v>562</v>
      </c>
      <c r="O16594" t="s">
        <v>562</v>
      </c>
      <c r="P16594" t="s">
        <v>562</v>
      </c>
      <c r="Q16594" t="s">
        <v>562</v>
      </c>
      <c r="R16594" t="s">
        <v>562</v>
      </c>
      <c r="S16594" t="s">
        <v>562</v>
      </c>
      <c r="T16594" t="s">
        <v>562</v>
      </c>
      <c r="U16594" t="s">
        <v>562</v>
      </c>
      <c r="V16594" t="s">
        <v>562</v>
      </c>
      <c r="W16594" t="s">
        <v>562</v>
      </c>
      <c r="X16594" t="s">
        <v>562</v>
      </c>
      <c r="Y16594" t="s">
        <v>562</v>
      </c>
      <c r="Z16594" t="s">
        <v>562</v>
      </c>
      <c r="AA16594" t="s">
        <v>562</v>
      </c>
      <c r="AB16594" t="s">
        <v>562</v>
      </c>
      <c r="AC16594" t="s">
        <v>562</v>
      </c>
      <c r="AD16594" t="s">
        <v>562</v>
      </c>
      <c r="AE16594" t="s">
        <v>562</v>
      </c>
      <c r="AF16594" t="s">
        <v>562</v>
      </c>
      <c r="AG16594" t="s">
        <v>562</v>
      </c>
      <c r="AH16594" t="s">
        <v>562</v>
      </c>
      <c r="AI16594" t="s">
        <v>562</v>
      </c>
      <c r="AJ16594" t="s">
        <v>562</v>
      </c>
      <c r="AK16594" t="s">
        <v>562</v>
      </c>
      <c r="AL16594" t="s">
        <v>562</v>
      </c>
      <c r="AM16594" t="s">
        <v>562</v>
      </c>
      <c r="AN16594" t="s">
        <v>562</v>
      </c>
      <c r="AO16594" t="s">
        <v>562</v>
      </c>
      <c r="AP16594" t="s">
        <v>562</v>
      </c>
      <c r="AQ16594" t="s">
        <v>562</v>
      </c>
      <c r="AR16594" t="s">
        <v>562</v>
      </c>
      <c r="AS16594" t="s">
        <v>562</v>
      </c>
      <c r="AT16594" t="s">
        <v>562</v>
      </c>
      <c r="AU16594" t="s">
        <v>562</v>
      </c>
      <c r="AV16594" t="s">
        <v>562</v>
      </c>
      <c r="AW16594" t="s">
        <v>562</v>
      </c>
      <c r="AX16594" t="s">
        <v>562</v>
      </c>
      <c r="AY16594" t="s">
        <v>562</v>
      </c>
      <c r="AZ16594" t="s">
        <v>562</v>
      </c>
      <c r="BA16594" t="s">
        <v>562</v>
      </c>
      <c r="BB16594" t="s">
        <v>562</v>
      </c>
      <c r="BC16594" t="s">
        <v>562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11</v>
      </c>
      <c r="B16595" s="1" t="s">
        <v>64</v>
      </c>
      <c r="C16595" s="1" t="s">
        <v>67</v>
      </c>
      <c r="D16595" t="s">
        <v>181</v>
      </c>
      <c r="E16595" t="s">
        <v>562</v>
      </c>
      <c r="F16595" t="s">
        <v>562</v>
      </c>
      <c r="G16595" t="s">
        <v>562</v>
      </c>
      <c r="H16595" t="s">
        <v>562</v>
      </c>
      <c r="I16595" t="s">
        <v>562</v>
      </c>
      <c r="J16595" t="s">
        <v>562</v>
      </c>
      <c r="K16595" t="s">
        <v>562</v>
      </c>
      <c r="L16595" t="s">
        <v>562</v>
      </c>
      <c r="M16595" t="s">
        <v>562</v>
      </c>
      <c r="N16595" t="s">
        <v>562</v>
      </c>
      <c r="O16595" t="s">
        <v>562</v>
      </c>
      <c r="P16595" t="s">
        <v>562</v>
      </c>
      <c r="Q16595" t="s">
        <v>562</v>
      </c>
      <c r="R16595" t="s">
        <v>562</v>
      </c>
      <c r="S16595" t="s">
        <v>562</v>
      </c>
      <c r="T16595" t="s">
        <v>562</v>
      </c>
      <c r="U16595" t="s">
        <v>562</v>
      </c>
      <c r="V16595" t="s">
        <v>562</v>
      </c>
      <c r="W16595" t="s">
        <v>562</v>
      </c>
      <c r="X16595" t="s">
        <v>562</v>
      </c>
      <c r="Y16595" t="s">
        <v>562</v>
      </c>
      <c r="Z16595" t="s">
        <v>562</v>
      </c>
      <c r="AA16595" t="s">
        <v>562</v>
      </c>
      <c r="AB16595" t="s">
        <v>562</v>
      </c>
      <c r="AC16595" t="s">
        <v>562</v>
      </c>
      <c r="AD16595" t="s">
        <v>562</v>
      </c>
      <c r="AE16595" t="s">
        <v>562</v>
      </c>
      <c r="AF16595" t="s">
        <v>562</v>
      </c>
      <c r="AG16595" t="s">
        <v>562</v>
      </c>
      <c r="AH16595" t="s">
        <v>562</v>
      </c>
      <c r="AI16595" t="s">
        <v>562</v>
      </c>
      <c r="AJ16595" t="s">
        <v>562</v>
      </c>
      <c r="AK16595" t="s">
        <v>562</v>
      </c>
      <c r="AL16595" t="s">
        <v>562</v>
      </c>
      <c r="AM16595" t="s">
        <v>562</v>
      </c>
      <c r="AN16595" t="s">
        <v>562</v>
      </c>
      <c r="AO16595" t="s">
        <v>562</v>
      </c>
      <c r="AP16595" t="s">
        <v>562</v>
      </c>
      <c r="AQ16595" t="s">
        <v>562</v>
      </c>
      <c r="AR16595" t="s">
        <v>562</v>
      </c>
      <c r="AS16595" t="s">
        <v>562</v>
      </c>
      <c r="AT16595" t="s">
        <v>562</v>
      </c>
      <c r="AU16595" t="s">
        <v>562</v>
      </c>
      <c r="AV16595" t="s">
        <v>562</v>
      </c>
      <c r="AW16595" t="s">
        <v>562</v>
      </c>
      <c r="AX16595" t="s">
        <v>562</v>
      </c>
      <c r="AY16595" t="s">
        <v>562</v>
      </c>
      <c r="AZ16595" t="s">
        <v>562</v>
      </c>
      <c r="BA16595" t="s">
        <v>562</v>
      </c>
      <c r="BB16595" t="s">
        <v>562</v>
      </c>
      <c r="BC16595" t="s">
        <v>562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11</v>
      </c>
      <c r="B16596" s="1" t="s">
        <v>64</v>
      </c>
      <c r="C16596" s="1" t="s">
        <v>67</v>
      </c>
      <c r="D16596" t="s">
        <v>182</v>
      </c>
      <c r="E16596" t="s">
        <v>562</v>
      </c>
      <c r="F16596" t="s">
        <v>562</v>
      </c>
      <c r="G16596" t="s">
        <v>562</v>
      </c>
      <c r="H16596" t="s">
        <v>562</v>
      </c>
      <c r="I16596" t="s">
        <v>562</v>
      </c>
      <c r="J16596" t="s">
        <v>562</v>
      </c>
      <c r="K16596" t="s">
        <v>562</v>
      </c>
      <c r="L16596" t="s">
        <v>562</v>
      </c>
      <c r="M16596" t="s">
        <v>562</v>
      </c>
      <c r="N16596" t="s">
        <v>562</v>
      </c>
      <c r="O16596" t="s">
        <v>562</v>
      </c>
      <c r="P16596" t="s">
        <v>562</v>
      </c>
      <c r="Q16596" t="s">
        <v>562</v>
      </c>
      <c r="R16596" t="s">
        <v>562</v>
      </c>
      <c r="S16596" t="s">
        <v>562</v>
      </c>
      <c r="T16596" t="s">
        <v>562</v>
      </c>
      <c r="U16596" t="s">
        <v>562</v>
      </c>
      <c r="V16596" t="s">
        <v>562</v>
      </c>
      <c r="W16596" t="s">
        <v>562</v>
      </c>
      <c r="X16596" t="s">
        <v>562</v>
      </c>
      <c r="Y16596" t="s">
        <v>562</v>
      </c>
      <c r="Z16596" t="s">
        <v>562</v>
      </c>
      <c r="AA16596" t="s">
        <v>562</v>
      </c>
      <c r="AB16596" t="s">
        <v>562</v>
      </c>
      <c r="AC16596" t="s">
        <v>562</v>
      </c>
      <c r="AD16596" t="s">
        <v>562</v>
      </c>
      <c r="AE16596" t="s">
        <v>562</v>
      </c>
      <c r="AF16596" t="s">
        <v>562</v>
      </c>
      <c r="AG16596" t="s">
        <v>562</v>
      </c>
      <c r="AH16596" t="s">
        <v>562</v>
      </c>
      <c r="AI16596" t="s">
        <v>562</v>
      </c>
      <c r="AJ16596" t="s">
        <v>562</v>
      </c>
      <c r="AK16596" t="s">
        <v>562</v>
      </c>
      <c r="AL16596" t="s">
        <v>562</v>
      </c>
      <c r="AM16596" t="s">
        <v>562</v>
      </c>
      <c r="AN16596" t="s">
        <v>562</v>
      </c>
      <c r="AO16596" t="s">
        <v>562</v>
      </c>
      <c r="AP16596" t="s">
        <v>562</v>
      </c>
      <c r="AQ16596" t="s">
        <v>562</v>
      </c>
      <c r="AR16596" t="s">
        <v>562</v>
      </c>
      <c r="AS16596" t="s">
        <v>562</v>
      </c>
      <c r="AT16596" t="s">
        <v>562</v>
      </c>
      <c r="AU16596" t="s">
        <v>562</v>
      </c>
      <c r="AV16596" t="s">
        <v>562</v>
      </c>
      <c r="AW16596" t="s">
        <v>562</v>
      </c>
      <c r="AX16596" t="s">
        <v>562</v>
      </c>
      <c r="AY16596" t="s">
        <v>562</v>
      </c>
      <c r="AZ16596" t="s">
        <v>562</v>
      </c>
      <c r="BA16596" t="s">
        <v>562</v>
      </c>
      <c r="BB16596" t="s">
        <v>562</v>
      </c>
      <c r="BC16596" t="s">
        <v>562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11</v>
      </c>
      <c r="B16597" s="1" t="s">
        <v>64</v>
      </c>
      <c r="C16597" s="1" t="s">
        <v>67</v>
      </c>
      <c r="D16597" t="s">
        <v>183</v>
      </c>
      <c r="E16597" t="s">
        <v>562</v>
      </c>
      <c r="F16597" t="s">
        <v>562</v>
      </c>
      <c r="G16597" t="s">
        <v>562</v>
      </c>
      <c r="H16597" t="s">
        <v>562</v>
      </c>
      <c r="I16597" t="s">
        <v>562</v>
      </c>
      <c r="J16597" t="s">
        <v>562</v>
      </c>
      <c r="K16597" t="s">
        <v>562</v>
      </c>
      <c r="L16597" t="s">
        <v>562</v>
      </c>
      <c r="M16597" t="s">
        <v>562</v>
      </c>
      <c r="N16597" t="s">
        <v>562</v>
      </c>
      <c r="O16597" t="s">
        <v>562</v>
      </c>
      <c r="P16597" t="s">
        <v>562</v>
      </c>
      <c r="Q16597" t="s">
        <v>562</v>
      </c>
      <c r="R16597" t="s">
        <v>562</v>
      </c>
      <c r="S16597" t="s">
        <v>562</v>
      </c>
      <c r="T16597" t="s">
        <v>562</v>
      </c>
      <c r="U16597" t="s">
        <v>562</v>
      </c>
      <c r="V16597" t="s">
        <v>562</v>
      </c>
      <c r="W16597" t="s">
        <v>562</v>
      </c>
      <c r="X16597" t="s">
        <v>562</v>
      </c>
      <c r="Y16597" t="s">
        <v>562</v>
      </c>
      <c r="Z16597" t="s">
        <v>562</v>
      </c>
      <c r="AA16597" t="s">
        <v>562</v>
      </c>
      <c r="AB16597" t="s">
        <v>562</v>
      </c>
      <c r="AC16597" t="s">
        <v>562</v>
      </c>
      <c r="AD16597" t="s">
        <v>562</v>
      </c>
      <c r="AE16597" t="s">
        <v>562</v>
      </c>
      <c r="AF16597" t="s">
        <v>562</v>
      </c>
      <c r="AG16597" t="s">
        <v>562</v>
      </c>
      <c r="AH16597" t="s">
        <v>562</v>
      </c>
      <c r="AI16597" t="s">
        <v>562</v>
      </c>
      <c r="AJ16597" t="s">
        <v>562</v>
      </c>
      <c r="AK16597" t="s">
        <v>562</v>
      </c>
      <c r="AL16597" t="s">
        <v>562</v>
      </c>
      <c r="AM16597" t="s">
        <v>562</v>
      </c>
      <c r="AN16597" t="s">
        <v>562</v>
      </c>
      <c r="AO16597" t="s">
        <v>562</v>
      </c>
      <c r="AP16597" t="s">
        <v>562</v>
      </c>
      <c r="AQ16597" t="s">
        <v>562</v>
      </c>
      <c r="AR16597" t="s">
        <v>562</v>
      </c>
      <c r="AS16597" t="s">
        <v>562</v>
      </c>
      <c r="AT16597" t="s">
        <v>562</v>
      </c>
      <c r="AU16597" t="s">
        <v>562</v>
      </c>
      <c r="AV16597" t="s">
        <v>562</v>
      </c>
      <c r="AW16597" t="s">
        <v>562</v>
      </c>
      <c r="AX16597" t="s">
        <v>562</v>
      </c>
      <c r="AY16597" t="s">
        <v>562</v>
      </c>
      <c r="AZ16597" t="s">
        <v>562</v>
      </c>
      <c r="BA16597" t="s">
        <v>562</v>
      </c>
      <c r="BB16597" t="s">
        <v>562</v>
      </c>
      <c r="BC16597" t="s">
        <v>562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11</v>
      </c>
      <c r="B16598" s="1" t="s">
        <v>64</v>
      </c>
      <c r="C16598" s="1" t="s">
        <v>67</v>
      </c>
      <c r="D16598" t="s">
        <v>184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2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11</v>
      </c>
      <c r="B16599" s="1" t="s">
        <v>64</v>
      </c>
      <c r="C16599" s="1" t="s">
        <v>67</v>
      </c>
      <c r="D16599" t="s">
        <v>185</v>
      </c>
      <c r="E16599" t="s">
        <v>562</v>
      </c>
      <c r="F16599" t="s">
        <v>562</v>
      </c>
      <c r="G16599" t="s">
        <v>562</v>
      </c>
      <c r="H16599" t="s">
        <v>562</v>
      </c>
      <c r="I16599" t="s">
        <v>562</v>
      </c>
      <c r="J16599" t="s">
        <v>562</v>
      </c>
      <c r="K16599" t="s">
        <v>562</v>
      </c>
      <c r="L16599" t="s">
        <v>562</v>
      </c>
      <c r="M16599" t="s">
        <v>562</v>
      </c>
      <c r="N16599" t="s">
        <v>562</v>
      </c>
      <c r="O16599" t="s">
        <v>562</v>
      </c>
      <c r="P16599" t="s">
        <v>562</v>
      </c>
      <c r="Q16599" t="s">
        <v>562</v>
      </c>
      <c r="R16599" t="s">
        <v>562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2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11</v>
      </c>
      <c r="B16600" s="1" t="s">
        <v>64</v>
      </c>
      <c r="C16600" s="1" t="s">
        <v>68</v>
      </c>
      <c r="D16600" t="s">
        <v>150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2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11</v>
      </c>
      <c r="B16601" s="1" t="s">
        <v>64</v>
      </c>
      <c r="C16601" s="1" t="s">
        <v>68</v>
      </c>
      <c r="D16601" t="s">
        <v>151</v>
      </c>
      <c r="E16601" t="s">
        <v>562</v>
      </c>
      <c r="F16601" t="s">
        <v>562</v>
      </c>
      <c r="G16601" t="s">
        <v>562</v>
      </c>
      <c r="H16601" t="s">
        <v>562</v>
      </c>
      <c r="I16601" t="s">
        <v>562</v>
      </c>
      <c r="J16601" t="s">
        <v>562</v>
      </c>
      <c r="K16601" t="s">
        <v>562</v>
      </c>
      <c r="L16601" t="s">
        <v>562</v>
      </c>
      <c r="M16601" t="s">
        <v>562</v>
      </c>
      <c r="N16601" t="s">
        <v>562</v>
      </c>
      <c r="O16601" t="s">
        <v>562</v>
      </c>
      <c r="P16601" t="s">
        <v>562</v>
      </c>
      <c r="Q16601" t="s">
        <v>562</v>
      </c>
      <c r="R16601" t="s">
        <v>562</v>
      </c>
      <c r="S16601" t="s">
        <v>562</v>
      </c>
      <c r="T16601" t="s">
        <v>562</v>
      </c>
      <c r="U16601" t="s">
        <v>562</v>
      </c>
      <c r="V16601" t="s">
        <v>562</v>
      </c>
      <c r="W16601" t="s">
        <v>562</v>
      </c>
      <c r="X16601" t="s">
        <v>562</v>
      </c>
      <c r="Y16601" t="s">
        <v>562</v>
      </c>
      <c r="Z16601" t="s">
        <v>562</v>
      </c>
      <c r="AA16601" t="s">
        <v>562</v>
      </c>
      <c r="AB16601" t="s">
        <v>562</v>
      </c>
      <c r="AC16601" t="s">
        <v>562</v>
      </c>
      <c r="AD16601" t="s">
        <v>562</v>
      </c>
      <c r="AE16601" t="s">
        <v>562</v>
      </c>
      <c r="AF16601" t="s">
        <v>562</v>
      </c>
      <c r="AG16601" t="s">
        <v>562</v>
      </c>
      <c r="AH16601" t="s">
        <v>562</v>
      </c>
      <c r="AI16601" t="s">
        <v>562</v>
      </c>
      <c r="AJ16601" t="s">
        <v>562</v>
      </c>
      <c r="AK16601" t="s">
        <v>562</v>
      </c>
      <c r="AL16601" t="s">
        <v>562</v>
      </c>
      <c r="AM16601" t="s">
        <v>562</v>
      </c>
      <c r="AN16601" t="s">
        <v>562</v>
      </c>
      <c r="AO16601" t="s">
        <v>562</v>
      </c>
      <c r="AP16601" t="s">
        <v>562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2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11</v>
      </c>
      <c r="B16602" s="1" t="s">
        <v>64</v>
      </c>
      <c r="C16602" s="1" t="s">
        <v>68</v>
      </c>
      <c r="D16602" t="s">
        <v>152</v>
      </c>
      <c r="E16602" t="s">
        <v>562</v>
      </c>
      <c r="F16602" t="s">
        <v>562</v>
      </c>
      <c r="G16602" t="s">
        <v>562</v>
      </c>
      <c r="H16602" t="s">
        <v>562</v>
      </c>
      <c r="I16602" t="s">
        <v>562</v>
      </c>
      <c r="J16602" t="s">
        <v>562</v>
      </c>
      <c r="K16602" t="s">
        <v>562</v>
      </c>
      <c r="L16602" t="s">
        <v>562</v>
      </c>
      <c r="M16602" t="s">
        <v>562</v>
      </c>
      <c r="N16602" t="s">
        <v>562</v>
      </c>
      <c r="O16602" t="s">
        <v>562</v>
      </c>
      <c r="P16602" t="s">
        <v>562</v>
      </c>
      <c r="Q16602" t="s">
        <v>562</v>
      </c>
      <c r="R16602" t="s">
        <v>562</v>
      </c>
      <c r="S16602" t="s">
        <v>562</v>
      </c>
      <c r="T16602" t="s">
        <v>562</v>
      </c>
      <c r="U16602" t="s">
        <v>562</v>
      </c>
      <c r="V16602" t="s">
        <v>562</v>
      </c>
      <c r="W16602" t="s">
        <v>562</v>
      </c>
      <c r="X16602" t="s">
        <v>562</v>
      </c>
      <c r="Y16602" t="s">
        <v>562</v>
      </c>
      <c r="Z16602" t="s">
        <v>562</v>
      </c>
      <c r="AA16602" t="s">
        <v>562</v>
      </c>
      <c r="AB16602" t="s">
        <v>562</v>
      </c>
      <c r="AC16602" t="s">
        <v>562</v>
      </c>
      <c r="AD16602" t="s">
        <v>562</v>
      </c>
      <c r="AE16602" t="s">
        <v>562</v>
      </c>
      <c r="AF16602" t="s">
        <v>562</v>
      </c>
      <c r="AG16602" t="s">
        <v>562</v>
      </c>
      <c r="AH16602" t="s">
        <v>562</v>
      </c>
      <c r="AI16602" t="s">
        <v>562</v>
      </c>
      <c r="AJ16602" t="s">
        <v>562</v>
      </c>
      <c r="AK16602" t="s">
        <v>562</v>
      </c>
      <c r="AL16602" t="s">
        <v>562</v>
      </c>
      <c r="AM16602" t="s">
        <v>562</v>
      </c>
      <c r="AN16602" t="s">
        <v>562</v>
      </c>
      <c r="AO16602" t="s">
        <v>562</v>
      </c>
      <c r="AP16602" t="s">
        <v>562</v>
      </c>
      <c r="AQ16602" t="s">
        <v>562</v>
      </c>
      <c r="AR16602" t="s">
        <v>562</v>
      </c>
      <c r="AS16602" t="s">
        <v>562</v>
      </c>
      <c r="AT16602" t="s">
        <v>562</v>
      </c>
      <c r="AU16602" t="s">
        <v>562</v>
      </c>
      <c r="AV16602" t="s">
        <v>562</v>
      </c>
      <c r="AW16602" t="s">
        <v>562</v>
      </c>
      <c r="AX16602" t="s">
        <v>562</v>
      </c>
      <c r="AY16602" t="s">
        <v>562</v>
      </c>
      <c r="AZ16602" t="s">
        <v>562</v>
      </c>
      <c r="BA16602" t="s">
        <v>562</v>
      </c>
      <c r="BB16602" t="s">
        <v>562</v>
      </c>
      <c r="BC16602" t="s">
        <v>562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11</v>
      </c>
      <c r="B16603" s="1" t="s">
        <v>64</v>
      </c>
      <c r="C16603" s="1" t="s">
        <v>68</v>
      </c>
      <c r="D16603" t="s">
        <v>153</v>
      </c>
      <c r="E16603" t="s">
        <v>562</v>
      </c>
      <c r="F16603" t="s">
        <v>562</v>
      </c>
      <c r="G16603" t="s">
        <v>562</v>
      </c>
      <c r="H16603" t="s">
        <v>562</v>
      </c>
      <c r="I16603" t="s">
        <v>562</v>
      </c>
      <c r="J16603" t="s">
        <v>562</v>
      </c>
      <c r="K16603" t="s">
        <v>562</v>
      </c>
      <c r="L16603" t="s">
        <v>562</v>
      </c>
      <c r="M16603" t="s">
        <v>562</v>
      </c>
      <c r="N16603" t="s">
        <v>562</v>
      </c>
      <c r="O16603" t="s">
        <v>562</v>
      </c>
      <c r="P16603" t="s">
        <v>562</v>
      </c>
      <c r="Q16603" t="s">
        <v>562</v>
      </c>
      <c r="R16603" t="s">
        <v>562</v>
      </c>
      <c r="S16603" t="s">
        <v>562</v>
      </c>
      <c r="T16603" t="s">
        <v>562</v>
      </c>
      <c r="U16603" t="s">
        <v>562</v>
      </c>
      <c r="V16603" t="s">
        <v>562</v>
      </c>
      <c r="W16603" t="s">
        <v>562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2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11</v>
      </c>
      <c r="B16604" s="1" t="s">
        <v>64</v>
      </c>
      <c r="C16604" s="1" t="s">
        <v>68</v>
      </c>
      <c r="D16604" t="s">
        <v>154</v>
      </c>
      <c r="E16604" t="s">
        <v>562</v>
      </c>
      <c r="F16604" t="s">
        <v>562</v>
      </c>
      <c r="G16604" t="s">
        <v>562</v>
      </c>
      <c r="H16604" t="s">
        <v>562</v>
      </c>
      <c r="I16604" t="s">
        <v>562</v>
      </c>
      <c r="J16604" t="s">
        <v>562</v>
      </c>
      <c r="K16604" t="s">
        <v>562</v>
      </c>
      <c r="L16604" t="s">
        <v>562</v>
      </c>
      <c r="M16604" t="s">
        <v>562</v>
      </c>
      <c r="N16604" t="s">
        <v>562</v>
      </c>
      <c r="O16604" t="s">
        <v>562</v>
      </c>
      <c r="P16604" t="s">
        <v>562</v>
      </c>
      <c r="Q16604" t="s">
        <v>562</v>
      </c>
      <c r="R16604" t="s">
        <v>562</v>
      </c>
      <c r="S16604" t="s">
        <v>562</v>
      </c>
      <c r="T16604" t="s">
        <v>562</v>
      </c>
      <c r="U16604" t="s">
        <v>562</v>
      </c>
      <c r="V16604" t="s">
        <v>562</v>
      </c>
      <c r="W16604" t="s">
        <v>562</v>
      </c>
      <c r="X16604" t="s">
        <v>562</v>
      </c>
      <c r="Y16604" t="s">
        <v>562</v>
      </c>
      <c r="Z16604" t="s">
        <v>562</v>
      </c>
      <c r="AA16604" t="s">
        <v>562</v>
      </c>
      <c r="AB16604" t="s">
        <v>562</v>
      </c>
      <c r="AC16604" t="s">
        <v>562</v>
      </c>
      <c r="AD16604" t="s">
        <v>562</v>
      </c>
      <c r="AE16604" t="s">
        <v>562</v>
      </c>
      <c r="AF16604" t="s">
        <v>562</v>
      </c>
      <c r="AG16604" t="s">
        <v>562</v>
      </c>
      <c r="AH16604" t="s">
        <v>562</v>
      </c>
      <c r="AI16604" t="s">
        <v>562</v>
      </c>
      <c r="AJ16604" t="s">
        <v>562</v>
      </c>
      <c r="AK16604" t="s">
        <v>562</v>
      </c>
      <c r="AL16604" t="s">
        <v>562</v>
      </c>
      <c r="AM16604" t="s">
        <v>562</v>
      </c>
      <c r="AN16604" t="s">
        <v>562</v>
      </c>
      <c r="AO16604" t="s">
        <v>562</v>
      </c>
      <c r="AP16604" t="s">
        <v>562</v>
      </c>
      <c r="AQ16604" t="s">
        <v>562</v>
      </c>
      <c r="AR16604" t="s">
        <v>562</v>
      </c>
      <c r="AS16604" t="s">
        <v>562</v>
      </c>
      <c r="AT16604" t="s">
        <v>562</v>
      </c>
      <c r="AU16604" t="s">
        <v>562</v>
      </c>
      <c r="AV16604" t="s">
        <v>562</v>
      </c>
      <c r="AW16604" t="s">
        <v>562</v>
      </c>
      <c r="AX16604" t="s">
        <v>562</v>
      </c>
      <c r="AY16604" t="s">
        <v>562</v>
      </c>
      <c r="AZ16604" t="s">
        <v>562</v>
      </c>
      <c r="BA16604" t="s">
        <v>562</v>
      </c>
      <c r="BB16604" t="s">
        <v>562</v>
      </c>
      <c r="BC16604" t="s">
        <v>562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11</v>
      </c>
      <c r="B16605" s="1" t="s">
        <v>64</v>
      </c>
      <c r="C16605" s="1" t="s">
        <v>68</v>
      </c>
      <c r="D16605" t="s">
        <v>155</v>
      </c>
      <c r="E16605" t="s">
        <v>562</v>
      </c>
      <c r="F16605" t="s">
        <v>562</v>
      </c>
      <c r="G16605" t="s">
        <v>562</v>
      </c>
      <c r="H16605" t="s">
        <v>562</v>
      </c>
      <c r="I16605" t="s">
        <v>562</v>
      </c>
      <c r="J16605" t="s">
        <v>562</v>
      </c>
      <c r="K16605" t="s">
        <v>562</v>
      </c>
      <c r="L16605" t="s">
        <v>562</v>
      </c>
      <c r="M16605" t="s">
        <v>562</v>
      </c>
      <c r="N16605" t="s">
        <v>562</v>
      </c>
      <c r="O16605" t="s">
        <v>562</v>
      </c>
      <c r="P16605" t="s">
        <v>562</v>
      </c>
      <c r="Q16605" t="s">
        <v>562</v>
      </c>
      <c r="R16605" t="s">
        <v>562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2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11</v>
      </c>
      <c r="B16606" s="1" t="s">
        <v>64</v>
      </c>
      <c r="C16606" s="1" t="s">
        <v>68</v>
      </c>
      <c r="D16606" t="s">
        <v>156</v>
      </c>
      <c r="E16606" t="s">
        <v>562</v>
      </c>
      <c r="F16606" t="s">
        <v>562</v>
      </c>
      <c r="G16606" t="s">
        <v>562</v>
      </c>
      <c r="H16606" t="s">
        <v>562</v>
      </c>
      <c r="I16606" t="s">
        <v>562</v>
      </c>
      <c r="J16606" t="s">
        <v>562</v>
      </c>
      <c r="K16606" t="s">
        <v>562</v>
      </c>
      <c r="L16606" t="s">
        <v>562</v>
      </c>
      <c r="M16606" t="s">
        <v>562</v>
      </c>
      <c r="N16606" t="s">
        <v>562</v>
      </c>
      <c r="O16606" t="s">
        <v>562</v>
      </c>
      <c r="P16606" t="s">
        <v>562</v>
      </c>
      <c r="Q16606" t="s">
        <v>562</v>
      </c>
      <c r="R16606" t="s">
        <v>562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2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11</v>
      </c>
      <c r="B16607" s="1" t="s">
        <v>64</v>
      </c>
      <c r="C16607" s="1" t="s">
        <v>68</v>
      </c>
      <c r="D16607" t="s">
        <v>157</v>
      </c>
      <c r="E16607" t="s">
        <v>562</v>
      </c>
      <c r="F16607" t="s">
        <v>562</v>
      </c>
      <c r="G16607" t="s">
        <v>562</v>
      </c>
      <c r="H16607" t="s">
        <v>562</v>
      </c>
      <c r="I16607" t="s">
        <v>562</v>
      </c>
      <c r="J16607" t="s">
        <v>562</v>
      </c>
      <c r="K16607" t="s">
        <v>562</v>
      </c>
      <c r="L16607" t="s">
        <v>562</v>
      </c>
      <c r="M16607" t="s">
        <v>562</v>
      </c>
      <c r="N16607" t="s">
        <v>562</v>
      </c>
      <c r="O16607" t="s">
        <v>562</v>
      </c>
      <c r="P16607" t="s">
        <v>562</v>
      </c>
      <c r="Q16607" t="s">
        <v>562</v>
      </c>
      <c r="R16607" t="s">
        <v>562</v>
      </c>
      <c r="S16607" t="s">
        <v>562</v>
      </c>
      <c r="T16607" t="s">
        <v>562</v>
      </c>
      <c r="U16607" t="s">
        <v>562</v>
      </c>
      <c r="V16607" t="s">
        <v>562</v>
      </c>
      <c r="W16607" t="s">
        <v>562</v>
      </c>
      <c r="X16607" t="s">
        <v>562</v>
      </c>
      <c r="Y16607" t="s">
        <v>562</v>
      </c>
      <c r="Z16607" t="s">
        <v>562</v>
      </c>
      <c r="AA16607" t="s">
        <v>562</v>
      </c>
      <c r="AB16607" t="s">
        <v>562</v>
      </c>
      <c r="AC16607" t="s">
        <v>562</v>
      </c>
      <c r="AD16607" t="s">
        <v>562</v>
      </c>
      <c r="AE16607" t="s">
        <v>562</v>
      </c>
      <c r="AF16607" t="s">
        <v>562</v>
      </c>
      <c r="AG16607" t="s">
        <v>562</v>
      </c>
      <c r="AH16607" t="s">
        <v>562</v>
      </c>
      <c r="AI16607" t="s">
        <v>562</v>
      </c>
      <c r="AJ16607" t="s">
        <v>562</v>
      </c>
      <c r="AK16607" t="s">
        <v>562</v>
      </c>
      <c r="AL16607" t="s">
        <v>562</v>
      </c>
      <c r="AM16607" t="s">
        <v>562</v>
      </c>
      <c r="AN16607" t="s">
        <v>562</v>
      </c>
      <c r="AO16607" t="s">
        <v>562</v>
      </c>
      <c r="AP16607" t="s">
        <v>562</v>
      </c>
      <c r="AQ16607" t="s">
        <v>562</v>
      </c>
      <c r="AR16607" t="s">
        <v>562</v>
      </c>
      <c r="AS16607" t="s">
        <v>562</v>
      </c>
      <c r="AT16607" t="s">
        <v>562</v>
      </c>
      <c r="AU16607" t="s">
        <v>562</v>
      </c>
      <c r="AV16607" t="s">
        <v>562</v>
      </c>
      <c r="AW16607" t="s">
        <v>562</v>
      </c>
      <c r="AX16607" t="s">
        <v>562</v>
      </c>
      <c r="AY16607" t="s">
        <v>562</v>
      </c>
      <c r="AZ16607" t="s">
        <v>562</v>
      </c>
      <c r="BA16607" t="s">
        <v>562</v>
      </c>
      <c r="BB16607" t="s">
        <v>562</v>
      </c>
      <c r="BC16607" t="s">
        <v>562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11</v>
      </c>
      <c r="B16608" s="1" t="s">
        <v>64</v>
      </c>
      <c r="C16608" s="1" t="s">
        <v>68</v>
      </c>
      <c r="D16608" t="s">
        <v>158</v>
      </c>
      <c r="E16608" t="s">
        <v>562</v>
      </c>
      <c r="F16608" t="s">
        <v>562</v>
      </c>
      <c r="G16608" t="s">
        <v>562</v>
      </c>
      <c r="H16608" t="s">
        <v>562</v>
      </c>
      <c r="I16608" t="s">
        <v>562</v>
      </c>
      <c r="J16608" t="s">
        <v>562</v>
      </c>
      <c r="K16608" t="s">
        <v>562</v>
      </c>
      <c r="L16608" t="s">
        <v>562</v>
      </c>
      <c r="M16608" t="s">
        <v>562</v>
      </c>
      <c r="N16608" t="s">
        <v>562</v>
      </c>
      <c r="O16608" t="s">
        <v>562</v>
      </c>
      <c r="P16608" t="s">
        <v>562</v>
      </c>
      <c r="Q16608" t="s">
        <v>562</v>
      </c>
      <c r="R16608" t="s">
        <v>562</v>
      </c>
      <c r="S16608" t="s">
        <v>562</v>
      </c>
      <c r="T16608" t="s">
        <v>562</v>
      </c>
      <c r="U16608" t="s">
        <v>562</v>
      </c>
      <c r="V16608" t="s">
        <v>562</v>
      </c>
      <c r="W16608" t="s">
        <v>562</v>
      </c>
      <c r="X16608" t="s">
        <v>562</v>
      </c>
      <c r="Y16608" t="s">
        <v>562</v>
      </c>
      <c r="Z16608" t="s">
        <v>562</v>
      </c>
      <c r="AA16608" t="s">
        <v>562</v>
      </c>
      <c r="AB16608" t="s">
        <v>562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2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11</v>
      </c>
      <c r="B16609" s="1" t="s">
        <v>64</v>
      </c>
      <c r="C16609" s="1" t="s">
        <v>68</v>
      </c>
      <c r="D16609" t="s">
        <v>159</v>
      </c>
      <c r="E16609" t="s">
        <v>20603</v>
      </c>
      <c r="F16609" t="s">
        <v>20604</v>
      </c>
      <c r="G16609" t="s">
        <v>20605</v>
      </c>
      <c r="H16609" t="s">
        <v>20606</v>
      </c>
      <c r="I16609" t="s">
        <v>20607</v>
      </c>
      <c r="J16609" t="s">
        <v>20608</v>
      </c>
      <c r="K16609" t="s">
        <v>6766</v>
      </c>
      <c r="L16609" t="s">
        <v>6767</v>
      </c>
      <c r="M16609" t="s">
        <v>20609</v>
      </c>
      <c r="N16609" t="s">
        <v>6768</v>
      </c>
      <c r="O16609" t="s">
        <v>20610</v>
      </c>
      <c r="P16609" t="s">
        <v>6769</v>
      </c>
      <c r="Q16609" t="s">
        <v>6770</v>
      </c>
      <c r="R16609" t="s">
        <v>6771</v>
      </c>
      <c r="S16609" t="s">
        <v>677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2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11</v>
      </c>
      <c r="B16610" s="1" t="s">
        <v>64</v>
      </c>
      <c r="C16610" s="1" t="s">
        <v>68</v>
      </c>
      <c r="D16610" t="s">
        <v>425</v>
      </c>
      <c r="E16610" t="s">
        <v>562</v>
      </c>
      <c r="F16610" t="s">
        <v>562</v>
      </c>
      <c r="G16610" t="s">
        <v>562</v>
      </c>
      <c r="H16610" t="s">
        <v>562</v>
      </c>
      <c r="I16610" t="s">
        <v>562</v>
      </c>
      <c r="J16610" t="s">
        <v>562</v>
      </c>
      <c r="K16610" t="s">
        <v>562</v>
      </c>
      <c r="L16610" t="s">
        <v>562</v>
      </c>
      <c r="M16610" t="s">
        <v>562</v>
      </c>
      <c r="N16610" t="s">
        <v>562</v>
      </c>
      <c r="O16610" t="s">
        <v>562</v>
      </c>
      <c r="P16610" t="s">
        <v>562</v>
      </c>
      <c r="Q16610" t="s">
        <v>562</v>
      </c>
      <c r="R16610" t="s">
        <v>562</v>
      </c>
      <c r="S16610" t="s">
        <v>562</v>
      </c>
      <c r="T16610" t="s">
        <v>562</v>
      </c>
      <c r="U16610" t="s">
        <v>562</v>
      </c>
      <c r="V16610" t="s">
        <v>562</v>
      </c>
      <c r="W16610" t="s">
        <v>562</v>
      </c>
      <c r="X16610" t="s">
        <v>562</v>
      </c>
      <c r="Y16610" t="s">
        <v>562</v>
      </c>
      <c r="Z16610" t="s">
        <v>562</v>
      </c>
      <c r="AA16610" t="s">
        <v>562</v>
      </c>
      <c r="AB16610" t="s">
        <v>562</v>
      </c>
      <c r="AC16610" t="s">
        <v>562</v>
      </c>
      <c r="AD16610" t="s">
        <v>562</v>
      </c>
      <c r="AE16610" t="s">
        <v>562</v>
      </c>
      <c r="AF16610" t="s">
        <v>562</v>
      </c>
      <c r="AG16610" t="s">
        <v>562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2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11</v>
      </c>
      <c r="B16611" s="1" t="s">
        <v>64</v>
      </c>
      <c r="C16611" s="1" t="s">
        <v>68</v>
      </c>
      <c r="D16611" t="s">
        <v>160</v>
      </c>
      <c r="E16611" t="s">
        <v>562</v>
      </c>
      <c r="F16611" t="s">
        <v>562</v>
      </c>
      <c r="G16611" t="s">
        <v>562</v>
      </c>
      <c r="H16611" t="s">
        <v>562</v>
      </c>
      <c r="I16611" t="s">
        <v>562</v>
      </c>
      <c r="J16611" t="s">
        <v>562</v>
      </c>
      <c r="K16611" t="s">
        <v>562</v>
      </c>
      <c r="L16611" t="s">
        <v>562</v>
      </c>
      <c r="M16611" t="s">
        <v>562</v>
      </c>
      <c r="N16611" t="s">
        <v>562</v>
      </c>
      <c r="O16611" t="s">
        <v>562</v>
      </c>
      <c r="P16611" t="s">
        <v>562</v>
      </c>
      <c r="Q16611" t="s">
        <v>562</v>
      </c>
      <c r="R16611" t="s">
        <v>562</v>
      </c>
      <c r="S16611" t="s">
        <v>562</v>
      </c>
      <c r="T16611" t="s">
        <v>562</v>
      </c>
      <c r="U16611" t="s">
        <v>562</v>
      </c>
      <c r="V16611" t="s">
        <v>562</v>
      </c>
      <c r="W16611" t="s">
        <v>562</v>
      </c>
      <c r="X16611" t="s">
        <v>562</v>
      </c>
      <c r="Y16611" t="s">
        <v>562</v>
      </c>
      <c r="Z16611" t="s">
        <v>562</v>
      </c>
      <c r="AA16611" t="s">
        <v>562</v>
      </c>
      <c r="AB16611" t="s">
        <v>562</v>
      </c>
      <c r="AC16611" t="s">
        <v>562</v>
      </c>
      <c r="AD16611" t="s">
        <v>562</v>
      </c>
      <c r="AE16611" t="s">
        <v>562</v>
      </c>
      <c r="AF16611" t="s">
        <v>562</v>
      </c>
      <c r="AG16611" t="s">
        <v>562</v>
      </c>
      <c r="AH16611" t="s">
        <v>562</v>
      </c>
      <c r="AI16611" t="s">
        <v>562</v>
      </c>
      <c r="AJ16611" t="s">
        <v>562</v>
      </c>
      <c r="AK16611" t="s">
        <v>562</v>
      </c>
      <c r="AL16611" t="s">
        <v>562</v>
      </c>
      <c r="AM16611" t="s">
        <v>562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562</v>
      </c>
      <c r="AS16611" t="s">
        <v>562</v>
      </c>
      <c r="AT16611" t="s">
        <v>562</v>
      </c>
      <c r="AU16611" t="s">
        <v>562</v>
      </c>
      <c r="AV16611" t="s">
        <v>562</v>
      </c>
      <c r="AW16611" t="s">
        <v>562</v>
      </c>
      <c r="AX16611" t="s">
        <v>562</v>
      </c>
      <c r="AY16611" t="s">
        <v>562</v>
      </c>
      <c r="AZ16611" t="s">
        <v>562</v>
      </c>
      <c r="BA16611" t="s">
        <v>562</v>
      </c>
      <c r="BB16611" t="s">
        <v>562</v>
      </c>
      <c r="BC16611" t="s">
        <v>562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11</v>
      </c>
      <c r="B16612" s="1" t="s">
        <v>64</v>
      </c>
      <c r="C16612" s="1" t="s">
        <v>68</v>
      </c>
      <c r="D16612" t="s">
        <v>161</v>
      </c>
      <c r="E16612" t="s">
        <v>562</v>
      </c>
      <c r="F16612" t="s">
        <v>562</v>
      </c>
      <c r="G16612" t="s">
        <v>562</v>
      </c>
      <c r="H16612" t="s">
        <v>562</v>
      </c>
      <c r="I16612" t="s">
        <v>562</v>
      </c>
      <c r="J16612" t="s">
        <v>562</v>
      </c>
      <c r="K16612" t="s">
        <v>562</v>
      </c>
      <c r="L16612" t="s">
        <v>562</v>
      </c>
      <c r="M16612" t="s">
        <v>562</v>
      </c>
      <c r="N16612" t="s">
        <v>562</v>
      </c>
      <c r="O16612" t="s">
        <v>562</v>
      </c>
      <c r="P16612" t="s">
        <v>562</v>
      </c>
      <c r="Q16612" t="s">
        <v>562</v>
      </c>
      <c r="R16612" t="s">
        <v>562</v>
      </c>
      <c r="S16612" t="s">
        <v>562</v>
      </c>
      <c r="T16612" t="s">
        <v>562</v>
      </c>
      <c r="U16612" t="s">
        <v>562</v>
      </c>
      <c r="V16612" t="s">
        <v>562</v>
      </c>
      <c r="W16612" t="s">
        <v>562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2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11</v>
      </c>
      <c r="B16613" s="1" t="s">
        <v>64</v>
      </c>
      <c r="C16613" s="1" t="s">
        <v>68</v>
      </c>
      <c r="D16613" t="s">
        <v>1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562</v>
      </c>
      <c r="AY16613" t="s">
        <v>562</v>
      </c>
      <c r="AZ16613" t="s">
        <v>562</v>
      </c>
      <c r="BA16613" t="s">
        <v>562</v>
      </c>
      <c r="BB16613" t="s">
        <v>562</v>
      </c>
      <c r="BC16613" t="s">
        <v>562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11</v>
      </c>
      <c r="B16614" s="1" t="s">
        <v>64</v>
      </c>
      <c r="C16614" s="1" t="s">
        <v>68</v>
      </c>
      <c r="D16614" t="s">
        <v>163</v>
      </c>
      <c r="E16614" t="s">
        <v>562</v>
      </c>
      <c r="F16614" t="s">
        <v>562</v>
      </c>
      <c r="G16614" t="s">
        <v>562</v>
      </c>
      <c r="H16614" t="s">
        <v>562</v>
      </c>
      <c r="I16614" t="s">
        <v>562</v>
      </c>
      <c r="J16614" t="s">
        <v>562</v>
      </c>
      <c r="K16614" t="s">
        <v>562</v>
      </c>
      <c r="L16614" t="s">
        <v>562</v>
      </c>
      <c r="M16614" t="s">
        <v>562</v>
      </c>
      <c r="N16614" t="s">
        <v>562</v>
      </c>
      <c r="O16614" t="s">
        <v>562</v>
      </c>
      <c r="P16614" t="s">
        <v>562</v>
      </c>
      <c r="Q16614" t="s">
        <v>562</v>
      </c>
      <c r="R16614" t="s">
        <v>562</v>
      </c>
      <c r="S16614" t="s">
        <v>562</v>
      </c>
      <c r="T16614" t="s">
        <v>562</v>
      </c>
      <c r="U16614" t="s">
        <v>562</v>
      </c>
      <c r="V16614" t="s">
        <v>562</v>
      </c>
      <c r="W16614" t="s">
        <v>562</v>
      </c>
      <c r="X16614" t="s">
        <v>562</v>
      </c>
      <c r="Y16614" t="s">
        <v>562</v>
      </c>
      <c r="Z16614" t="s">
        <v>562</v>
      </c>
      <c r="AA16614" t="s">
        <v>562</v>
      </c>
      <c r="AB16614" t="s">
        <v>562</v>
      </c>
      <c r="AC16614" t="s">
        <v>562</v>
      </c>
      <c r="AD16614" t="s">
        <v>562</v>
      </c>
      <c r="AE16614" t="s">
        <v>562</v>
      </c>
      <c r="AF16614" t="s">
        <v>562</v>
      </c>
      <c r="AG16614" t="s">
        <v>562</v>
      </c>
      <c r="AH16614" t="s">
        <v>562</v>
      </c>
      <c r="AI16614" t="s">
        <v>562</v>
      </c>
      <c r="AJ16614" t="s">
        <v>562</v>
      </c>
      <c r="AK16614" t="s">
        <v>562</v>
      </c>
      <c r="AL16614" t="s">
        <v>562</v>
      </c>
      <c r="AM16614" t="s">
        <v>562</v>
      </c>
      <c r="AN16614" t="s">
        <v>562</v>
      </c>
      <c r="AO16614" t="s">
        <v>562</v>
      </c>
      <c r="AP16614" t="s">
        <v>562</v>
      </c>
      <c r="AQ16614" t="s">
        <v>562</v>
      </c>
      <c r="AR16614" t="s">
        <v>562</v>
      </c>
      <c r="AS16614" t="s">
        <v>562</v>
      </c>
      <c r="AT16614" t="s">
        <v>562</v>
      </c>
      <c r="AU16614" t="s">
        <v>562</v>
      </c>
      <c r="AV16614" t="s">
        <v>562</v>
      </c>
      <c r="AW16614" t="s">
        <v>562</v>
      </c>
      <c r="AX16614" t="s">
        <v>562</v>
      </c>
      <c r="AY16614" t="s">
        <v>562</v>
      </c>
      <c r="AZ16614" t="s">
        <v>562</v>
      </c>
      <c r="BA16614" t="s">
        <v>562</v>
      </c>
      <c r="BB16614" t="s">
        <v>562</v>
      </c>
      <c r="BC16614" t="s">
        <v>562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11</v>
      </c>
      <c r="B16615" s="1" t="s">
        <v>64</v>
      </c>
      <c r="C16615" s="1" t="s">
        <v>68</v>
      </c>
      <c r="D16615" t="s">
        <v>164</v>
      </c>
      <c r="E16615" t="s">
        <v>562</v>
      </c>
      <c r="F16615" t="s">
        <v>562</v>
      </c>
      <c r="G16615" t="s">
        <v>562</v>
      </c>
      <c r="H16615" t="s">
        <v>562</v>
      </c>
      <c r="I16615" t="s">
        <v>562</v>
      </c>
      <c r="J16615" t="s">
        <v>562</v>
      </c>
      <c r="K16615" t="s">
        <v>562</v>
      </c>
      <c r="L16615" t="s">
        <v>562</v>
      </c>
      <c r="M16615" t="s">
        <v>562</v>
      </c>
      <c r="N16615" t="s">
        <v>562</v>
      </c>
      <c r="O16615" t="s">
        <v>562</v>
      </c>
      <c r="P16615" t="s">
        <v>562</v>
      </c>
      <c r="Q16615" t="s">
        <v>562</v>
      </c>
      <c r="R16615" t="s">
        <v>562</v>
      </c>
      <c r="S16615" t="s">
        <v>562</v>
      </c>
      <c r="T16615" t="s">
        <v>562</v>
      </c>
      <c r="U16615" t="s">
        <v>562</v>
      </c>
      <c r="V16615" t="s">
        <v>562</v>
      </c>
      <c r="W16615" t="s">
        <v>562</v>
      </c>
      <c r="X16615" t="s">
        <v>562</v>
      </c>
      <c r="Y16615" t="s">
        <v>562</v>
      </c>
      <c r="Z16615" t="s">
        <v>562</v>
      </c>
      <c r="AA16615" t="s">
        <v>562</v>
      </c>
      <c r="AB16615" t="s">
        <v>562</v>
      </c>
      <c r="AC16615" t="s">
        <v>562</v>
      </c>
      <c r="AD16615" t="s">
        <v>562</v>
      </c>
      <c r="AE16615" t="s">
        <v>562</v>
      </c>
      <c r="AF16615" t="s">
        <v>562</v>
      </c>
      <c r="AG16615" t="s">
        <v>562</v>
      </c>
      <c r="AH16615" t="s">
        <v>562</v>
      </c>
      <c r="AI16615" t="s">
        <v>562</v>
      </c>
      <c r="AJ16615" t="s">
        <v>562</v>
      </c>
      <c r="AK16615" t="s">
        <v>562</v>
      </c>
      <c r="AL16615" t="s">
        <v>562</v>
      </c>
      <c r="AM16615" t="s">
        <v>562</v>
      </c>
      <c r="AN16615" t="s">
        <v>562</v>
      </c>
      <c r="AO16615" t="s">
        <v>562</v>
      </c>
      <c r="AP16615" t="s">
        <v>562</v>
      </c>
      <c r="AQ16615" t="s">
        <v>562</v>
      </c>
      <c r="AR16615" t="s">
        <v>562</v>
      </c>
      <c r="AS16615" t="s">
        <v>562</v>
      </c>
      <c r="AT16615" t="s">
        <v>562</v>
      </c>
      <c r="AU16615" t="s">
        <v>562</v>
      </c>
      <c r="AV16615" t="s">
        <v>562</v>
      </c>
      <c r="AW16615" t="s">
        <v>562</v>
      </c>
      <c r="AX16615" t="s">
        <v>562</v>
      </c>
      <c r="AY16615" t="s">
        <v>562</v>
      </c>
      <c r="AZ16615" t="s">
        <v>562</v>
      </c>
      <c r="BA16615" t="s">
        <v>562</v>
      </c>
      <c r="BB16615" t="s">
        <v>562</v>
      </c>
      <c r="BC16615" t="s">
        <v>562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11</v>
      </c>
      <c r="B16616" s="1" t="s">
        <v>64</v>
      </c>
      <c r="C16616" s="1" t="s">
        <v>68</v>
      </c>
      <c r="D16616" t="s">
        <v>165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2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11</v>
      </c>
      <c r="B16617" s="1" t="s">
        <v>64</v>
      </c>
      <c r="C16617" s="1" t="s">
        <v>68</v>
      </c>
      <c r="D16617" t="s">
        <v>166</v>
      </c>
      <c r="E16617" t="s">
        <v>562</v>
      </c>
      <c r="F16617" t="s">
        <v>562</v>
      </c>
      <c r="G16617" t="s">
        <v>562</v>
      </c>
      <c r="H16617" t="s">
        <v>562</v>
      </c>
      <c r="I16617" t="s">
        <v>562</v>
      </c>
      <c r="J16617" t="s">
        <v>562</v>
      </c>
      <c r="K16617" t="s">
        <v>562</v>
      </c>
      <c r="L16617" t="s">
        <v>562</v>
      </c>
      <c r="M16617" t="s">
        <v>562</v>
      </c>
      <c r="N16617" t="s">
        <v>562</v>
      </c>
      <c r="O16617" t="s">
        <v>562</v>
      </c>
      <c r="P16617" t="s">
        <v>562</v>
      </c>
      <c r="Q16617" t="s">
        <v>562</v>
      </c>
      <c r="R16617" t="s">
        <v>562</v>
      </c>
      <c r="S16617" t="s">
        <v>562</v>
      </c>
      <c r="T16617" t="s">
        <v>562</v>
      </c>
      <c r="U16617" t="s">
        <v>562</v>
      </c>
      <c r="V16617" t="s">
        <v>562</v>
      </c>
      <c r="W16617" t="s">
        <v>562</v>
      </c>
      <c r="X16617" t="s">
        <v>562</v>
      </c>
      <c r="Y16617" t="s">
        <v>562</v>
      </c>
      <c r="Z16617" t="s">
        <v>562</v>
      </c>
      <c r="AA16617" t="s">
        <v>562</v>
      </c>
      <c r="AB16617" t="s">
        <v>562</v>
      </c>
      <c r="AC16617" t="s">
        <v>562</v>
      </c>
      <c r="AD16617" t="s">
        <v>562</v>
      </c>
      <c r="AE16617" t="s">
        <v>562</v>
      </c>
      <c r="AF16617" t="s">
        <v>562</v>
      </c>
      <c r="AG16617" t="s">
        <v>562</v>
      </c>
      <c r="AH16617" t="s">
        <v>562</v>
      </c>
      <c r="AI16617" t="s">
        <v>562</v>
      </c>
      <c r="AJ16617" t="s">
        <v>562</v>
      </c>
      <c r="AK16617" t="s">
        <v>562</v>
      </c>
      <c r="AL16617" t="s">
        <v>562</v>
      </c>
      <c r="AM16617" t="s">
        <v>562</v>
      </c>
      <c r="AN16617" t="s">
        <v>562</v>
      </c>
      <c r="AO16617" t="s">
        <v>562</v>
      </c>
      <c r="AP16617" t="s">
        <v>562</v>
      </c>
      <c r="AQ16617" t="s">
        <v>562</v>
      </c>
      <c r="AR16617" t="s">
        <v>562</v>
      </c>
      <c r="AS16617" t="s">
        <v>562</v>
      </c>
      <c r="AT16617" t="s">
        <v>562</v>
      </c>
      <c r="AU16617" t="s">
        <v>562</v>
      </c>
      <c r="AV16617" t="s">
        <v>562</v>
      </c>
      <c r="AW16617" t="s">
        <v>562</v>
      </c>
      <c r="AX16617" t="s">
        <v>562</v>
      </c>
      <c r="AY16617" t="s">
        <v>562</v>
      </c>
      <c r="AZ16617" t="s">
        <v>562</v>
      </c>
      <c r="BA16617" t="s">
        <v>562</v>
      </c>
      <c r="BB16617" t="s">
        <v>562</v>
      </c>
      <c r="BC16617" t="s">
        <v>562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11</v>
      </c>
      <c r="B16618" s="1" t="s">
        <v>64</v>
      </c>
      <c r="C16618" s="1" t="s">
        <v>68</v>
      </c>
      <c r="D16618" t="s">
        <v>167</v>
      </c>
      <c r="E16618" t="s">
        <v>562</v>
      </c>
      <c r="F16618" t="s">
        <v>562</v>
      </c>
      <c r="G16618" t="s">
        <v>562</v>
      </c>
      <c r="H16618" t="s">
        <v>562</v>
      </c>
      <c r="I16618" t="s">
        <v>562</v>
      </c>
      <c r="J16618" t="s">
        <v>562</v>
      </c>
      <c r="K16618" t="s">
        <v>562</v>
      </c>
      <c r="L16618" t="s">
        <v>562</v>
      </c>
      <c r="M16618" t="s">
        <v>562</v>
      </c>
      <c r="N16618" t="s">
        <v>562</v>
      </c>
      <c r="O16618" t="s">
        <v>562</v>
      </c>
      <c r="P16618" t="s">
        <v>562</v>
      </c>
      <c r="Q16618" t="s">
        <v>562</v>
      </c>
      <c r="R16618" t="s">
        <v>562</v>
      </c>
      <c r="S16618" t="s">
        <v>562</v>
      </c>
      <c r="T16618" t="s">
        <v>562</v>
      </c>
      <c r="U16618" t="s">
        <v>562</v>
      </c>
      <c r="V16618" t="s">
        <v>562</v>
      </c>
      <c r="W16618" t="s">
        <v>562</v>
      </c>
      <c r="X16618" t="s">
        <v>562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2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11</v>
      </c>
      <c r="B16619" s="1" t="s">
        <v>64</v>
      </c>
      <c r="C16619" s="1" t="s">
        <v>68</v>
      </c>
      <c r="D16619" t="s">
        <v>168</v>
      </c>
      <c r="E16619" t="s">
        <v>562</v>
      </c>
      <c r="F16619" t="s">
        <v>562</v>
      </c>
      <c r="G16619" t="s">
        <v>562</v>
      </c>
      <c r="H16619" t="s">
        <v>562</v>
      </c>
      <c r="I16619" t="s">
        <v>562</v>
      </c>
      <c r="J16619" t="s">
        <v>562</v>
      </c>
      <c r="K16619" t="s">
        <v>562</v>
      </c>
      <c r="L16619" t="s">
        <v>562</v>
      </c>
      <c r="M16619" t="s">
        <v>562</v>
      </c>
      <c r="N16619" t="s">
        <v>562</v>
      </c>
      <c r="O16619" t="s">
        <v>562</v>
      </c>
      <c r="P16619" t="s">
        <v>562</v>
      </c>
      <c r="Q16619" t="s">
        <v>562</v>
      </c>
      <c r="R16619" t="s">
        <v>562</v>
      </c>
      <c r="S16619" t="s">
        <v>562</v>
      </c>
      <c r="T16619" t="s">
        <v>562</v>
      </c>
      <c r="U16619" t="s">
        <v>562</v>
      </c>
      <c r="V16619" t="s">
        <v>562</v>
      </c>
      <c r="W16619" t="s">
        <v>562</v>
      </c>
      <c r="X16619" t="s">
        <v>562</v>
      </c>
      <c r="Y16619" t="s">
        <v>562</v>
      </c>
      <c r="Z16619" t="s">
        <v>562</v>
      </c>
      <c r="AA16619" t="s">
        <v>562</v>
      </c>
      <c r="AB16619" t="s">
        <v>562</v>
      </c>
      <c r="AC16619" t="s">
        <v>562</v>
      </c>
      <c r="AD16619" t="s">
        <v>562</v>
      </c>
      <c r="AE16619" t="s">
        <v>562</v>
      </c>
      <c r="AF16619" t="s">
        <v>562</v>
      </c>
      <c r="AG16619" t="s">
        <v>562</v>
      </c>
      <c r="AH16619" t="s">
        <v>562</v>
      </c>
      <c r="AI16619" t="s">
        <v>562</v>
      </c>
      <c r="AJ16619" t="s">
        <v>562</v>
      </c>
      <c r="AK16619" t="s">
        <v>562</v>
      </c>
      <c r="AL16619" t="s">
        <v>562</v>
      </c>
      <c r="AM16619" t="s">
        <v>562</v>
      </c>
      <c r="AN16619" t="s">
        <v>562</v>
      </c>
      <c r="AO16619" t="s">
        <v>562</v>
      </c>
      <c r="AP16619" t="s">
        <v>562</v>
      </c>
      <c r="AQ16619" t="s">
        <v>562</v>
      </c>
      <c r="AR16619" t="s">
        <v>562</v>
      </c>
      <c r="AS16619" t="s">
        <v>562</v>
      </c>
      <c r="AT16619" t="s">
        <v>562</v>
      </c>
      <c r="AU16619" t="s">
        <v>562</v>
      </c>
      <c r="AV16619" t="s">
        <v>562</v>
      </c>
      <c r="AW16619" t="s">
        <v>562</v>
      </c>
      <c r="AX16619" t="s">
        <v>562</v>
      </c>
      <c r="AY16619" t="s">
        <v>562</v>
      </c>
      <c r="AZ16619" t="s">
        <v>562</v>
      </c>
      <c r="BA16619" t="s">
        <v>562</v>
      </c>
      <c r="BB16619" t="s">
        <v>562</v>
      </c>
      <c r="BC16619" t="s">
        <v>562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11</v>
      </c>
      <c r="B16620" s="1" t="s">
        <v>64</v>
      </c>
      <c r="C16620" s="1" t="s">
        <v>68</v>
      </c>
      <c r="D16620" t="s">
        <v>169</v>
      </c>
      <c r="E16620" t="s">
        <v>562</v>
      </c>
      <c r="F16620" t="s">
        <v>562</v>
      </c>
      <c r="G16620" t="s">
        <v>562</v>
      </c>
      <c r="H16620" t="s">
        <v>562</v>
      </c>
      <c r="I16620" t="s">
        <v>562</v>
      </c>
      <c r="J16620" t="s">
        <v>562</v>
      </c>
      <c r="K16620" t="s">
        <v>562</v>
      </c>
      <c r="L16620" t="s">
        <v>562</v>
      </c>
      <c r="M16620" t="s">
        <v>562</v>
      </c>
      <c r="N16620" t="s">
        <v>562</v>
      </c>
      <c r="O16620" t="s">
        <v>562</v>
      </c>
      <c r="P16620" t="s">
        <v>562</v>
      </c>
      <c r="Q16620" t="s">
        <v>562</v>
      </c>
      <c r="R16620" t="s">
        <v>562</v>
      </c>
      <c r="S16620" t="s">
        <v>562</v>
      </c>
      <c r="T16620" t="s">
        <v>562</v>
      </c>
      <c r="U16620" t="s">
        <v>562</v>
      </c>
      <c r="V16620" t="s">
        <v>562</v>
      </c>
      <c r="W16620" t="s">
        <v>562</v>
      </c>
      <c r="X16620" t="s">
        <v>562</v>
      </c>
      <c r="Y16620" t="s">
        <v>562</v>
      </c>
      <c r="Z16620" t="s">
        <v>562</v>
      </c>
      <c r="AA16620" t="s">
        <v>562</v>
      </c>
      <c r="AB16620" t="s">
        <v>562</v>
      </c>
      <c r="AC16620" t="s">
        <v>562</v>
      </c>
      <c r="AD16620" t="s">
        <v>562</v>
      </c>
      <c r="AE16620" t="s">
        <v>562</v>
      </c>
      <c r="AF16620" t="s">
        <v>562</v>
      </c>
      <c r="AG16620" t="s">
        <v>562</v>
      </c>
      <c r="AH16620" t="s">
        <v>562</v>
      </c>
      <c r="AI16620" t="s">
        <v>562</v>
      </c>
      <c r="AJ16620" t="s">
        <v>562</v>
      </c>
      <c r="AK16620" t="s">
        <v>562</v>
      </c>
      <c r="AL16620" t="s">
        <v>562</v>
      </c>
      <c r="AM16620" t="s">
        <v>562</v>
      </c>
      <c r="AN16620" t="s">
        <v>562</v>
      </c>
      <c r="AO16620" t="s">
        <v>562</v>
      </c>
      <c r="AP16620" t="s">
        <v>562</v>
      </c>
      <c r="AQ16620" t="s">
        <v>562</v>
      </c>
      <c r="AR16620" t="s">
        <v>562</v>
      </c>
      <c r="AS16620" t="s">
        <v>562</v>
      </c>
      <c r="AT16620" t="s">
        <v>562</v>
      </c>
      <c r="AU16620" t="s">
        <v>562</v>
      </c>
      <c r="AV16620" t="s">
        <v>562</v>
      </c>
      <c r="AW16620" t="s">
        <v>562</v>
      </c>
      <c r="AX16620" t="s">
        <v>562</v>
      </c>
      <c r="AY16620" t="s">
        <v>562</v>
      </c>
      <c r="AZ16620" t="s">
        <v>562</v>
      </c>
      <c r="BA16620" t="s">
        <v>562</v>
      </c>
      <c r="BB16620" t="s">
        <v>562</v>
      </c>
      <c r="BC16620" t="s">
        <v>562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11</v>
      </c>
      <c r="B16621" s="1" t="s">
        <v>64</v>
      </c>
      <c r="C16621" s="1" t="s">
        <v>68</v>
      </c>
      <c r="D16621" t="s">
        <v>170</v>
      </c>
      <c r="E16621" t="s">
        <v>562</v>
      </c>
      <c r="F16621" t="s">
        <v>562</v>
      </c>
      <c r="G16621" t="s">
        <v>562</v>
      </c>
      <c r="H16621" t="s">
        <v>562</v>
      </c>
      <c r="I16621" t="s">
        <v>562</v>
      </c>
      <c r="J16621" t="s">
        <v>562</v>
      </c>
      <c r="K16621" t="s">
        <v>562</v>
      </c>
      <c r="L16621" t="s">
        <v>562</v>
      </c>
      <c r="M16621" t="s">
        <v>562</v>
      </c>
      <c r="N16621" t="s">
        <v>562</v>
      </c>
      <c r="O16621" t="s">
        <v>562</v>
      </c>
      <c r="P16621" t="s">
        <v>562</v>
      </c>
      <c r="Q16621" t="s">
        <v>562</v>
      </c>
      <c r="R16621" t="s">
        <v>562</v>
      </c>
      <c r="S16621" t="s">
        <v>562</v>
      </c>
      <c r="T16621" t="s">
        <v>562</v>
      </c>
      <c r="U16621" t="s">
        <v>562</v>
      </c>
      <c r="V16621" t="s">
        <v>562</v>
      </c>
      <c r="W16621" t="s">
        <v>562</v>
      </c>
      <c r="X16621" t="s">
        <v>562</v>
      </c>
      <c r="Y16621" t="s">
        <v>562</v>
      </c>
      <c r="Z16621" t="s">
        <v>562</v>
      </c>
      <c r="AA16621" t="s">
        <v>562</v>
      </c>
      <c r="AB16621" t="s">
        <v>562</v>
      </c>
      <c r="AC16621" t="s">
        <v>562</v>
      </c>
      <c r="AD16621" t="s">
        <v>562</v>
      </c>
      <c r="AE16621" t="s">
        <v>562</v>
      </c>
      <c r="AF16621" t="s">
        <v>562</v>
      </c>
      <c r="AG16621" t="s">
        <v>562</v>
      </c>
      <c r="AH16621" t="s">
        <v>562</v>
      </c>
      <c r="AI16621" t="s">
        <v>562</v>
      </c>
      <c r="AJ16621" t="s">
        <v>562</v>
      </c>
      <c r="AK16621" t="s">
        <v>562</v>
      </c>
      <c r="AL16621" t="s">
        <v>562</v>
      </c>
      <c r="AM16621" t="s">
        <v>562</v>
      </c>
      <c r="AN16621" t="s">
        <v>562</v>
      </c>
      <c r="AO16621" t="s">
        <v>562</v>
      </c>
      <c r="AP16621" t="s">
        <v>562</v>
      </c>
      <c r="AQ16621" t="s">
        <v>562</v>
      </c>
      <c r="AR16621" t="s">
        <v>562</v>
      </c>
      <c r="AS16621" t="s">
        <v>562</v>
      </c>
      <c r="AT16621" t="s">
        <v>562</v>
      </c>
      <c r="AU16621" t="s">
        <v>562</v>
      </c>
      <c r="AV16621" t="s">
        <v>562</v>
      </c>
      <c r="AW16621" t="s">
        <v>562</v>
      </c>
      <c r="AX16621" t="s">
        <v>562</v>
      </c>
      <c r="AY16621" t="s">
        <v>562</v>
      </c>
      <c r="AZ16621" t="s">
        <v>562</v>
      </c>
      <c r="BA16621" t="s">
        <v>562</v>
      </c>
      <c r="BB16621" t="s">
        <v>562</v>
      </c>
      <c r="BC16621" t="s">
        <v>562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11</v>
      </c>
      <c r="B16622" s="1" t="s">
        <v>64</v>
      </c>
      <c r="C16622" s="1" t="s">
        <v>68</v>
      </c>
      <c r="D16622" t="s">
        <v>173</v>
      </c>
      <c r="E16622" t="s">
        <v>562</v>
      </c>
      <c r="F16622" t="s">
        <v>562</v>
      </c>
      <c r="G16622" t="s">
        <v>562</v>
      </c>
      <c r="H16622" t="s">
        <v>562</v>
      </c>
      <c r="I16622" t="s">
        <v>562</v>
      </c>
      <c r="J16622" t="s">
        <v>562</v>
      </c>
      <c r="K16622" t="s">
        <v>562</v>
      </c>
      <c r="L16622" t="s">
        <v>562</v>
      </c>
      <c r="M16622" t="s">
        <v>562</v>
      </c>
      <c r="N16622" t="s">
        <v>562</v>
      </c>
      <c r="O16622" t="s">
        <v>562</v>
      </c>
      <c r="P16622" t="s">
        <v>562</v>
      </c>
      <c r="Q16622" t="s">
        <v>562</v>
      </c>
      <c r="R16622" t="s">
        <v>562</v>
      </c>
      <c r="S16622" t="s">
        <v>562</v>
      </c>
      <c r="T16622" t="s">
        <v>562</v>
      </c>
      <c r="U16622" t="s">
        <v>562</v>
      </c>
      <c r="V16622" t="s">
        <v>562</v>
      </c>
      <c r="W16622" t="s">
        <v>562</v>
      </c>
      <c r="X16622" t="s">
        <v>562</v>
      </c>
      <c r="Y16622" t="s">
        <v>562</v>
      </c>
      <c r="Z16622" t="s">
        <v>562</v>
      </c>
      <c r="AA16622" t="s">
        <v>562</v>
      </c>
      <c r="AB16622" t="s">
        <v>562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2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11</v>
      </c>
      <c r="B16623" s="1" t="s">
        <v>64</v>
      </c>
      <c r="C16623" s="1" t="s">
        <v>68</v>
      </c>
      <c r="D16623" t="s">
        <v>171</v>
      </c>
      <c r="E16623" t="s">
        <v>562</v>
      </c>
      <c r="F16623" t="s">
        <v>562</v>
      </c>
      <c r="G16623" t="s">
        <v>562</v>
      </c>
      <c r="H16623" t="s">
        <v>562</v>
      </c>
      <c r="I16623" t="s">
        <v>562</v>
      </c>
      <c r="J16623" t="s">
        <v>562</v>
      </c>
      <c r="K16623" t="s">
        <v>562</v>
      </c>
      <c r="L16623" t="s">
        <v>562</v>
      </c>
      <c r="M16623" t="s">
        <v>562</v>
      </c>
      <c r="N16623" t="s">
        <v>562</v>
      </c>
      <c r="O16623" t="s">
        <v>562</v>
      </c>
      <c r="P16623" t="s">
        <v>562</v>
      </c>
      <c r="Q16623" t="s">
        <v>562</v>
      </c>
      <c r="R16623" t="s">
        <v>562</v>
      </c>
      <c r="S16623" t="s">
        <v>562</v>
      </c>
      <c r="T16623" t="s">
        <v>562</v>
      </c>
      <c r="U16623" t="s">
        <v>562</v>
      </c>
      <c r="V16623" t="s">
        <v>562</v>
      </c>
      <c r="W16623" t="s">
        <v>562</v>
      </c>
      <c r="X16623" t="s">
        <v>562</v>
      </c>
      <c r="Y16623" t="s">
        <v>562</v>
      </c>
      <c r="Z16623" t="s">
        <v>562</v>
      </c>
      <c r="AA16623" t="s">
        <v>562</v>
      </c>
      <c r="AB16623" t="s">
        <v>562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562</v>
      </c>
      <c r="AI16623" t="s">
        <v>562</v>
      </c>
      <c r="AJ16623" t="s">
        <v>562</v>
      </c>
      <c r="AK16623" t="s">
        <v>562</v>
      </c>
      <c r="AL16623" t="s">
        <v>562</v>
      </c>
      <c r="AM16623" t="s">
        <v>562</v>
      </c>
      <c r="AN16623" t="s">
        <v>562</v>
      </c>
      <c r="AO16623" t="s">
        <v>562</v>
      </c>
      <c r="AP16623" t="s">
        <v>562</v>
      </c>
      <c r="AQ16623" t="s">
        <v>562</v>
      </c>
      <c r="AR16623" t="s">
        <v>562</v>
      </c>
      <c r="AS16623" t="s">
        <v>562</v>
      </c>
      <c r="AT16623" t="s">
        <v>562</v>
      </c>
      <c r="AU16623" t="s">
        <v>562</v>
      </c>
      <c r="AV16623" t="s">
        <v>562</v>
      </c>
      <c r="AW16623" t="s">
        <v>562</v>
      </c>
      <c r="AX16623" t="s">
        <v>562</v>
      </c>
      <c r="AY16623" t="s">
        <v>562</v>
      </c>
      <c r="AZ16623" t="s">
        <v>562</v>
      </c>
      <c r="BA16623" t="s">
        <v>562</v>
      </c>
      <c r="BB16623" t="s">
        <v>562</v>
      </c>
      <c r="BC16623" t="s">
        <v>562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11</v>
      </c>
      <c r="B16624" s="1" t="s">
        <v>64</v>
      </c>
      <c r="C16624" s="1" t="s">
        <v>68</v>
      </c>
      <c r="D16624" t="s">
        <v>352</v>
      </c>
      <c r="E16624" t="s">
        <v>562</v>
      </c>
      <c r="F16624" t="s">
        <v>562</v>
      </c>
      <c r="G16624" t="s">
        <v>562</v>
      </c>
      <c r="H16624" t="s">
        <v>562</v>
      </c>
      <c r="I16624" t="s">
        <v>562</v>
      </c>
      <c r="J16624" t="s">
        <v>562</v>
      </c>
      <c r="K16624" t="s">
        <v>562</v>
      </c>
      <c r="L16624" t="s">
        <v>562</v>
      </c>
      <c r="M16624" t="s">
        <v>562</v>
      </c>
      <c r="N16624" t="s">
        <v>562</v>
      </c>
      <c r="O16624" t="s">
        <v>562</v>
      </c>
      <c r="P16624" t="s">
        <v>562</v>
      </c>
      <c r="Q16624" t="s">
        <v>562</v>
      </c>
      <c r="R16624" t="s">
        <v>562</v>
      </c>
      <c r="S16624" t="s">
        <v>562</v>
      </c>
      <c r="T16624" t="s">
        <v>562</v>
      </c>
      <c r="U16624" t="s">
        <v>562</v>
      </c>
      <c r="V16624" t="s">
        <v>562</v>
      </c>
      <c r="W16624" t="s">
        <v>562</v>
      </c>
      <c r="X16624" t="s">
        <v>562</v>
      </c>
      <c r="Y16624" t="s">
        <v>562</v>
      </c>
      <c r="Z16624" t="s">
        <v>562</v>
      </c>
      <c r="AA16624" t="s">
        <v>562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562</v>
      </c>
      <c r="AS16624" t="s">
        <v>562</v>
      </c>
      <c r="AT16624" t="s">
        <v>562</v>
      </c>
      <c r="AU16624" t="s">
        <v>562</v>
      </c>
      <c r="AV16624" t="s">
        <v>562</v>
      </c>
      <c r="AW16624" t="s">
        <v>562</v>
      </c>
      <c r="AX16624" t="s">
        <v>562</v>
      </c>
      <c r="AY16624" t="s">
        <v>562</v>
      </c>
      <c r="AZ16624" t="s">
        <v>562</v>
      </c>
      <c r="BA16624" t="s">
        <v>562</v>
      </c>
      <c r="BB16624" t="s">
        <v>562</v>
      </c>
      <c r="BC16624" t="s">
        <v>562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11</v>
      </c>
      <c r="B16625" s="1" t="s">
        <v>64</v>
      </c>
      <c r="C16625" s="1" t="s">
        <v>68</v>
      </c>
      <c r="D16625" t="s">
        <v>353</v>
      </c>
      <c r="E16625" t="s">
        <v>562</v>
      </c>
      <c r="F16625" t="s">
        <v>562</v>
      </c>
      <c r="G16625" t="s">
        <v>562</v>
      </c>
      <c r="H16625" t="s">
        <v>562</v>
      </c>
      <c r="I16625" t="s">
        <v>562</v>
      </c>
      <c r="J16625" t="s">
        <v>562</v>
      </c>
      <c r="K16625" t="s">
        <v>562</v>
      </c>
      <c r="L16625" t="s">
        <v>562</v>
      </c>
      <c r="M16625" t="s">
        <v>562</v>
      </c>
      <c r="N16625" t="s">
        <v>562</v>
      </c>
      <c r="O16625" t="s">
        <v>562</v>
      </c>
      <c r="P16625" t="s">
        <v>562</v>
      </c>
      <c r="Q16625" t="s">
        <v>562</v>
      </c>
      <c r="R16625" t="s">
        <v>562</v>
      </c>
      <c r="S16625" t="s">
        <v>562</v>
      </c>
      <c r="T16625" t="s">
        <v>562</v>
      </c>
      <c r="U16625" t="s">
        <v>562</v>
      </c>
      <c r="V16625" t="s">
        <v>562</v>
      </c>
      <c r="W16625" t="s">
        <v>562</v>
      </c>
      <c r="X16625" t="s">
        <v>562</v>
      </c>
      <c r="Y16625" t="s">
        <v>562</v>
      </c>
      <c r="Z16625" t="s">
        <v>562</v>
      </c>
      <c r="AA16625" t="s">
        <v>562</v>
      </c>
      <c r="AB16625" t="s">
        <v>562</v>
      </c>
      <c r="AC16625" t="s">
        <v>562</v>
      </c>
      <c r="AD16625" t="s">
        <v>562</v>
      </c>
      <c r="AE16625" t="s">
        <v>562</v>
      </c>
      <c r="AF16625" t="s">
        <v>562</v>
      </c>
      <c r="AG16625" t="s">
        <v>562</v>
      </c>
      <c r="AH16625" t="s">
        <v>562</v>
      </c>
      <c r="AI16625" t="s">
        <v>562</v>
      </c>
      <c r="AJ16625" t="s">
        <v>562</v>
      </c>
      <c r="AK16625" t="s">
        <v>562</v>
      </c>
      <c r="AL16625" t="s">
        <v>562</v>
      </c>
      <c r="AM16625" t="s">
        <v>562</v>
      </c>
      <c r="AN16625" t="s">
        <v>562</v>
      </c>
      <c r="AO16625" t="s">
        <v>562</v>
      </c>
      <c r="AP16625" t="s">
        <v>562</v>
      </c>
      <c r="AQ16625" t="s">
        <v>562</v>
      </c>
      <c r="AR16625" t="s">
        <v>562</v>
      </c>
      <c r="AS16625" t="s">
        <v>562</v>
      </c>
      <c r="AT16625" t="s">
        <v>562</v>
      </c>
      <c r="AU16625" t="s">
        <v>562</v>
      </c>
      <c r="AV16625" t="s">
        <v>562</v>
      </c>
      <c r="AW16625" t="s">
        <v>562</v>
      </c>
      <c r="AX16625" t="s">
        <v>562</v>
      </c>
      <c r="AY16625" t="s">
        <v>562</v>
      </c>
      <c r="AZ16625" t="s">
        <v>562</v>
      </c>
      <c r="BA16625" t="s">
        <v>562</v>
      </c>
      <c r="BB16625" t="s">
        <v>562</v>
      </c>
      <c r="BC16625" t="s">
        <v>562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11</v>
      </c>
      <c r="B16626" s="1" t="s">
        <v>64</v>
      </c>
      <c r="C16626" s="1" t="s">
        <v>68</v>
      </c>
      <c r="D16626" t="s">
        <v>354</v>
      </c>
      <c r="E16626" t="s">
        <v>562</v>
      </c>
      <c r="F16626" t="s">
        <v>562</v>
      </c>
      <c r="G16626" t="s">
        <v>562</v>
      </c>
      <c r="H16626" t="s">
        <v>562</v>
      </c>
      <c r="I16626" t="s">
        <v>562</v>
      </c>
      <c r="J16626" t="s">
        <v>562</v>
      </c>
      <c r="K16626" t="s">
        <v>562</v>
      </c>
      <c r="L16626" t="s">
        <v>562</v>
      </c>
      <c r="M16626" t="s">
        <v>562</v>
      </c>
      <c r="N16626" t="s">
        <v>562</v>
      </c>
      <c r="O16626" t="s">
        <v>562</v>
      </c>
      <c r="P16626" t="s">
        <v>562</v>
      </c>
      <c r="Q16626" t="s">
        <v>562</v>
      </c>
      <c r="R16626" t="s">
        <v>562</v>
      </c>
      <c r="S16626" t="s">
        <v>562</v>
      </c>
      <c r="T16626" t="s">
        <v>562</v>
      </c>
      <c r="U16626" t="s">
        <v>562</v>
      </c>
      <c r="V16626" t="s">
        <v>562</v>
      </c>
      <c r="W16626" t="s">
        <v>562</v>
      </c>
      <c r="X16626" t="s">
        <v>562</v>
      </c>
      <c r="Y16626" t="s">
        <v>562</v>
      </c>
      <c r="Z16626" t="s">
        <v>562</v>
      </c>
      <c r="AA16626" t="s">
        <v>562</v>
      </c>
      <c r="AB16626" t="s">
        <v>562</v>
      </c>
      <c r="AC16626" t="s">
        <v>562</v>
      </c>
      <c r="AD16626" t="s">
        <v>562</v>
      </c>
      <c r="AE16626" t="s">
        <v>562</v>
      </c>
      <c r="AF16626" t="s">
        <v>562</v>
      </c>
      <c r="AG16626" t="s">
        <v>562</v>
      </c>
      <c r="AH16626" t="s">
        <v>562</v>
      </c>
      <c r="AI16626" t="s">
        <v>562</v>
      </c>
      <c r="AJ16626" t="s">
        <v>562</v>
      </c>
      <c r="AK16626" t="s">
        <v>562</v>
      </c>
      <c r="AL16626" t="s">
        <v>562</v>
      </c>
      <c r="AM16626" t="s">
        <v>562</v>
      </c>
      <c r="AN16626" t="s">
        <v>562</v>
      </c>
      <c r="AO16626" t="s">
        <v>562</v>
      </c>
      <c r="AP16626" t="s">
        <v>562</v>
      </c>
      <c r="AQ16626" t="s">
        <v>562</v>
      </c>
      <c r="AR16626" t="s">
        <v>562</v>
      </c>
      <c r="AS16626" t="s">
        <v>562</v>
      </c>
      <c r="AT16626" t="s">
        <v>562</v>
      </c>
      <c r="AU16626" t="s">
        <v>562</v>
      </c>
      <c r="AV16626" t="s">
        <v>562</v>
      </c>
      <c r="AW16626" t="s">
        <v>562</v>
      </c>
      <c r="AX16626" t="s">
        <v>562</v>
      </c>
      <c r="AY16626" t="s">
        <v>562</v>
      </c>
      <c r="AZ16626" t="s">
        <v>562</v>
      </c>
      <c r="BA16626" t="s">
        <v>562</v>
      </c>
      <c r="BB16626" t="s">
        <v>562</v>
      </c>
      <c r="BC16626" t="s">
        <v>562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11</v>
      </c>
      <c r="B16627" s="1" t="s">
        <v>64</v>
      </c>
      <c r="C16627" s="1" t="s">
        <v>68</v>
      </c>
      <c r="D16627" t="s">
        <v>172</v>
      </c>
      <c r="E16627" t="s">
        <v>562</v>
      </c>
      <c r="F16627" t="s">
        <v>562</v>
      </c>
      <c r="G16627" t="s">
        <v>562</v>
      </c>
      <c r="H16627" t="s">
        <v>562</v>
      </c>
      <c r="I16627" t="s">
        <v>562</v>
      </c>
      <c r="J16627" t="s">
        <v>562</v>
      </c>
      <c r="K16627" t="s">
        <v>562</v>
      </c>
      <c r="L16627" t="s">
        <v>562</v>
      </c>
      <c r="M16627" t="s">
        <v>562</v>
      </c>
      <c r="N16627" t="s">
        <v>562</v>
      </c>
      <c r="O16627" t="s">
        <v>562</v>
      </c>
      <c r="P16627" t="s">
        <v>562</v>
      </c>
      <c r="Q16627" t="s">
        <v>562</v>
      </c>
      <c r="R16627" t="s">
        <v>562</v>
      </c>
      <c r="S16627" t="s">
        <v>562</v>
      </c>
      <c r="T16627" t="s">
        <v>562</v>
      </c>
      <c r="U16627" t="s">
        <v>562</v>
      </c>
      <c r="V16627" t="s">
        <v>562</v>
      </c>
      <c r="W16627" t="s">
        <v>562</v>
      </c>
      <c r="X16627" t="s">
        <v>562</v>
      </c>
      <c r="Y16627" t="s">
        <v>562</v>
      </c>
      <c r="Z16627" t="s">
        <v>562</v>
      </c>
      <c r="AA16627" t="s">
        <v>562</v>
      </c>
      <c r="AB16627" t="s">
        <v>562</v>
      </c>
      <c r="AC16627" t="s">
        <v>562</v>
      </c>
      <c r="AD16627" t="s">
        <v>562</v>
      </c>
      <c r="AE16627" t="s">
        <v>562</v>
      </c>
      <c r="AF16627" t="s">
        <v>562</v>
      </c>
      <c r="AG16627" t="s">
        <v>562</v>
      </c>
      <c r="AH16627" t="s">
        <v>562</v>
      </c>
      <c r="AI16627" t="s">
        <v>562</v>
      </c>
      <c r="AJ16627" t="s">
        <v>562</v>
      </c>
      <c r="AK16627" t="s">
        <v>562</v>
      </c>
      <c r="AL16627" t="s">
        <v>562</v>
      </c>
      <c r="AM16627" t="s">
        <v>562</v>
      </c>
      <c r="AN16627" t="s">
        <v>562</v>
      </c>
      <c r="AO16627" t="s">
        <v>562</v>
      </c>
      <c r="AP16627" t="s">
        <v>562</v>
      </c>
      <c r="AQ16627" t="s">
        <v>562</v>
      </c>
      <c r="AR16627" t="s">
        <v>562</v>
      </c>
      <c r="AS16627" t="s">
        <v>562</v>
      </c>
      <c r="AT16627" t="s">
        <v>562</v>
      </c>
      <c r="AU16627" t="s">
        <v>562</v>
      </c>
      <c r="AV16627" t="s">
        <v>562</v>
      </c>
      <c r="AW16627" t="s">
        <v>562</v>
      </c>
      <c r="AX16627" t="s">
        <v>562</v>
      </c>
      <c r="AY16627" t="s">
        <v>562</v>
      </c>
      <c r="AZ16627" t="s">
        <v>562</v>
      </c>
      <c r="BA16627" t="s">
        <v>562</v>
      </c>
      <c r="BB16627" t="s">
        <v>562</v>
      </c>
      <c r="BC16627" t="s">
        <v>562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11</v>
      </c>
      <c r="B16628" s="1" t="s">
        <v>64</v>
      </c>
      <c r="C16628" s="1" t="s">
        <v>68</v>
      </c>
      <c r="D16628" t="s">
        <v>361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2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11</v>
      </c>
      <c r="B16629" s="1" t="s">
        <v>64</v>
      </c>
      <c r="C16629" s="1" t="s">
        <v>68</v>
      </c>
      <c r="D16629" t="s">
        <v>426</v>
      </c>
      <c r="E16629" t="s">
        <v>562</v>
      </c>
      <c r="F16629" t="s">
        <v>562</v>
      </c>
      <c r="G16629" t="s">
        <v>562</v>
      </c>
      <c r="H16629" t="s">
        <v>562</v>
      </c>
      <c r="I16629" t="s">
        <v>562</v>
      </c>
      <c r="J16629" t="s">
        <v>562</v>
      </c>
      <c r="K16629" t="s">
        <v>562</v>
      </c>
      <c r="L16629" t="s">
        <v>562</v>
      </c>
      <c r="M16629" t="s">
        <v>562</v>
      </c>
      <c r="N16629" t="s">
        <v>562</v>
      </c>
      <c r="O16629" t="s">
        <v>562</v>
      </c>
      <c r="P16629" t="s">
        <v>562</v>
      </c>
      <c r="Q16629" t="s">
        <v>562</v>
      </c>
      <c r="R16629" t="s">
        <v>562</v>
      </c>
      <c r="S16629" t="s">
        <v>562</v>
      </c>
      <c r="T16629" t="s">
        <v>562</v>
      </c>
      <c r="U16629" t="s">
        <v>562</v>
      </c>
      <c r="V16629" t="s">
        <v>562</v>
      </c>
      <c r="W16629" t="s">
        <v>562</v>
      </c>
      <c r="X16629" t="s">
        <v>562</v>
      </c>
      <c r="Y16629" t="s">
        <v>562</v>
      </c>
      <c r="Z16629" t="s">
        <v>562</v>
      </c>
      <c r="AA16629" t="s">
        <v>562</v>
      </c>
      <c r="AB16629" t="s">
        <v>562</v>
      </c>
      <c r="AC16629" t="s">
        <v>562</v>
      </c>
      <c r="AD16629" t="s">
        <v>562</v>
      </c>
      <c r="AE16629" t="s">
        <v>562</v>
      </c>
      <c r="AF16629" t="s">
        <v>562</v>
      </c>
      <c r="AG16629" t="s">
        <v>562</v>
      </c>
      <c r="AH16629" t="s">
        <v>562</v>
      </c>
      <c r="AI16629" t="s">
        <v>562</v>
      </c>
      <c r="AJ16629" t="s">
        <v>562</v>
      </c>
      <c r="AK16629" t="s">
        <v>562</v>
      </c>
      <c r="AL16629" t="s">
        <v>562</v>
      </c>
      <c r="AM16629" t="s">
        <v>562</v>
      </c>
      <c r="AN16629" t="s">
        <v>562</v>
      </c>
      <c r="AO16629" t="s">
        <v>562</v>
      </c>
      <c r="AP16629" t="s">
        <v>562</v>
      </c>
      <c r="AQ16629" t="s">
        <v>562</v>
      </c>
      <c r="AR16629" t="s">
        <v>562</v>
      </c>
      <c r="AS16629" t="s">
        <v>562</v>
      </c>
      <c r="AT16629" t="s">
        <v>562</v>
      </c>
      <c r="AU16629" t="s">
        <v>562</v>
      </c>
      <c r="AV16629" t="s">
        <v>562</v>
      </c>
      <c r="AW16629" t="s">
        <v>562</v>
      </c>
      <c r="AX16629" t="s">
        <v>562</v>
      </c>
      <c r="AY16629" t="s">
        <v>562</v>
      </c>
      <c r="AZ16629" t="s">
        <v>562</v>
      </c>
      <c r="BA16629" t="s">
        <v>562</v>
      </c>
      <c r="BB16629" t="s">
        <v>562</v>
      </c>
      <c r="BC16629" t="s">
        <v>562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11</v>
      </c>
      <c r="B16630" s="1" t="s">
        <v>64</v>
      </c>
      <c r="C16630" s="1" t="s">
        <v>68</v>
      </c>
      <c r="D16630" t="s">
        <v>174</v>
      </c>
      <c r="E16630" t="s">
        <v>562</v>
      </c>
      <c r="F16630" t="s">
        <v>562</v>
      </c>
      <c r="G16630" t="s">
        <v>562</v>
      </c>
      <c r="H16630" t="s">
        <v>562</v>
      </c>
      <c r="I16630" t="s">
        <v>562</v>
      </c>
      <c r="J16630" t="s">
        <v>562</v>
      </c>
      <c r="K16630" t="s">
        <v>562</v>
      </c>
      <c r="L16630" t="s">
        <v>562</v>
      </c>
      <c r="M16630" t="s">
        <v>562</v>
      </c>
      <c r="N16630" t="s">
        <v>562</v>
      </c>
      <c r="O16630" t="s">
        <v>562</v>
      </c>
      <c r="P16630" t="s">
        <v>562</v>
      </c>
      <c r="Q16630" t="s">
        <v>562</v>
      </c>
      <c r="R16630" t="s">
        <v>562</v>
      </c>
      <c r="S16630" t="s">
        <v>562</v>
      </c>
      <c r="T16630" t="s">
        <v>562</v>
      </c>
      <c r="U16630" t="s">
        <v>562</v>
      </c>
      <c r="V16630" t="s">
        <v>562</v>
      </c>
      <c r="W16630" t="s">
        <v>562</v>
      </c>
      <c r="X16630" t="s">
        <v>562</v>
      </c>
      <c r="Y16630" t="s">
        <v>562</v>
      </c>
      <c r="Z16630" t="s">
        <v>562</v>
      </c>
      <c r="AA16630" t="s">
        <v>562</v>
      </c>
      <c r="AB16630" t="s">
        <v>562</v>
      </c>
      <c r="AC16630" t="s">
        <v>562</v>
      </c>
      <c r="AD16630" t="s">
        <v>562</v>
      </c>
      <c r="AE16630" t="s">
        <v>562</v>
      </c>
      <c r="AF16630" t="s">
        <v>562</v>
      </c>
      <c r="AG16630" t="s">
        <v>562</v>
      </c>
      <c r="AH16630" t="s">
        <v>562</v>
      </c>
      <c r="AI16630" t="s">
        <v>562</v>
      </c>
      <c r="AJ16630" t="s">
        <v>562</v>
      </c>
      <c r="AK16630" t="s">
        <v>562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2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11</v>
      </c>
      <c r="B16631" s="1" t="s">
        <v>64</v>
      </c>
      <c r="C16631" s="1" t="s">
        <v>68</v>
      </c>
      <c r="D16631" t="s">
        <v>175</v>
      </c>
      <c r="E16631" t="s">
        <v>562</v>
      </c>
      <c r="F16631" t="s">
        <v>562</v>
      </c>
      <c r="G16631" t="s">
        <v>562</v>
      </c>
      <c r="H16631" t="s">
        <v>562</v>
      </c>
      <c r="I16631" t="s">
        <v>562</v>
      </c>
      <c r="J16631" t="s">
        <v>562</v>
      </c>
      <c r="K16631" t="s">
        <v>562</v>
      </c>
      <c r="L16631" t="s">
        <v>562</v>
      </c>
      <c r="M16631" t="s">
        <v>562</v>
      </c>
      <c r="N16631" t="s">
        <v>562</v>
      </c>
      <c r="O16631" t="s">
        <v>562</v>
      </c>
      <c r="P16631" t="s">
        <v>562</v>
      </c>
      <c r="Q16631" t="s">
        <v>562</v>
      </c>
      <c r="R16631" t="s">
        <v>562</v>
      </c>
      <c r="S16631" t="s">
        <v>562</v>
      </c>
      <c r="T16631" t="s">
        <v>562</v>
      </c>
      <c r="U16631" t="s">
        <v>562</v>
      </c>
      <c r="V16631" t="s">
        <v>562</v>
      </c>
      <c r="W16631" t="s">
        <v>562</v>
      </c>
      <c r="X16631" t="s">
        <v>562</v>
      </c>
      <c r="Y16631" t="s">
        <v>562</v>
      </c>
      <c r="Z16631" t="s">
        <v>562</v>
      </c>
      <c r="AA16631" t="s">
        <v>562</v>
      </c>
      <c r="AB16631" t="s">
        <v>562</v>
      </c>
      <c r="AC16631" t="s">
        <v>562</v>
      </c>
      <c r="AD16631" t="s">
        <v>562</v>
      </c>
      <c r="AE16631" t="s">
        <v>562</v>
      </c>
      <c r="AF16631" t="s">
        <v>562</v>
      </c>
      <c r="AG16631" t="s">
        <v>562</v>
      </c>
      <c r="AH16631" t="s">
        <v>562</v>
      </c>
      <c r="AI16631" t="s">
        <v>562</v>
      </c>
      <c r="AJ16631" t="s">
        <v>562</v>
      </c>
      <c r="AK16631" t="s">
        <v>562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2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11</v>
      </c>
      <c r="B16632" s="1" t="s">
        <v>64</v>
      </c>
      <c r="C16632" s="1" t="s">
        <v>68</v>
      </c>
      <c r="D16632" t="s">
        <v>176</v>
      </c>
      <c r="E16632" t="s">
        <v>562</v>
      </c>
      <c r="F16632" t="s">
        <v>562</v>
      </c>
      <c r="G16632" t="s">
        <v>562</v>
      </c>
      <c r="H16632" t="s">
        <v>562</v>
      </c>
      <c r="I16632" t="s">
        <v>562</v>
      </c>
      <c r="J16632" t="s">
        <v>562</v>
      </c>
      <c r="K16632" t="s">
        <v>562</v>
      </c>
      <c r="L16632" t="s">
        <v>562</v>
      </c>
      <c r="M16632" t="s">
        <v>562</v>
      </c>
      <c r="N16632" t="s">
        <v>562</v>
      </c>
      <c r="O16632" t="s">
        <v>562</v>
      </c>
      <c r="P16632" t="s">
        <v>562</v>
      </c>
      <c r="Q16632" t="s">
        <v>562</v>
      </c>
      <c r="R16632" t="s">
        <v>562</v>
      </c>
      <c r="S16632" t="s">
        <v>562</v>
      </c>
      <c r="T16632" t="s">
        <v>562</v>
      </c>
      <c r="U16632" t="s">
        <v>562</v>
      </c>
      <c r="V16632" t="s">
        <v>562</v>
      </c>
      <c r="W16632" t="s">
        <v>562</v>
      </c>
      <c r="X16632" t="s">
        <v>562</v>
      </c>
      <c r="Y16632" t="s">
        <v>562</v>
      </c>
      <c r="Z16632" t="s">
        <v>562</v>
      </c>
      <c r="AA16632" t="s">
        <v>562</v>
      </c>
      <c r="AB16632" t="s">
        <v>562</v>
      </c>
      <c r="AC16632" t="s">
        <v>562</v>
      </c>
      <c r="AD16632" t="s">
        <v>562</v>
      </c>
      <c r="AE16632" t="s">
        <v>562</v>
      </c>
      <c r="AF16632" t="s">
        <v>562</v>
      </c>
      <c r="AG16632" t="s">
        <v>562</v>
      </c>
      <c r="AH16632" t="s">
        <v>562</v>
      </c>
      <c r="AI16632" t="s">
        <v>562</v>
      </c>
      <c r="AJ16632" t="s">
        <v>562</v>
      </c>
      <c r="AK16632" t="s">
        <v>562</v>
      </c>
      <c r="AL16632" t="s">
        <v>562</v>
      </c>
      <c r="AM16632" t="s">
        <v>562</v>
      </c>
      <c r="AN16632" t="s">
        <v>562</v>
      </c>
      <c r="AO16632" t="s">
        <v>562</v>
      </c>
      <c r="AP16632" t="s">
        <v>562</v>
      </c>
      <c r="AQ16632" t="s">
        <v>562</v>
      </c>
      <c r="AR16632" t="s">
        <v>562</v>
      </c>
      <c r="AS16632" t="s">
        <v>562</v>
      </c>
      <c r="AT16632" t="s">
        <v>562</v>
      </c>
      <c r="AU16632" t="s">
        <v>562</v>
      </c>
      <c r="AV16632" t="s">
        <v>562</v>
      </c>
      <c r="AW16632" t="s">
        <v>562</v>
      </c>
      <c r="AX16632" t="s">
        <v>562</v>
      </c>
      <c r="AY16632" t="s">
        <v>562</v>
      </c>
      <c r="AZ16632" t="s">
        <v>562</v>
      </c>
      <c r="BA16632" t="s">
        <v>562</v>
      </c>
      <c r="BB16632" t="s">
        <v>562</v>
      </c>
      <c r="BC16632" t="s">
        <v>562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11</v>
      </c>
      <c r="B16633" s="1" t="s">
        <v>64</v>
      </c>
      <c r="C16633" s="1" t="s">
        <v>68</v>
      </c>
      <c r="D16633" t="s">
        <v>177</v>
      </c>
      <c r="E16633" t="s">
        <v>562</v>
      </c>
      <c r="F16633" t="s">
        <v>562</v>
      </c>
      <c r="G16633" t="s">
        <v>562</v>
      </c>
      <c r="H16633" t="s">
        <v>562</v>
      </c>
      <c r="I16633" t="s">
        <v>562</v>
      </c>
      <c r="J16633" t="s">
        <v>562</v>
      </c>
      <c r="K16633" t="s">
        <v>562</v>
      </c>
      <c r="L16633" t="s">
        <v>562</v>
      </c>
      <c r="M16633" t="s">
        <v>562</v>
      </c>
      <c r="N16633" t="s">
        <v>562</v>
      </c>
      <c r="O16633" t="s">
        <v>562</v>
      </c>
      <c r="P16633" t="s">
        <v>562</v>
      </c>
      <c r="Q16633" t="s">
        <v>562</v>
      </c>
      <c r="R16633" t="s">
        <v>562</v>
      </c>
      <c r="S16633" t="s">
        <v>562</v>
      </c>
      <c r="T16633" t="s">
        <v>562</v>
      </c>
      <c r="U16633" t="s">
        <v>562</v>
      </c>
      <c r="V16633" t="s">
        <v>562</v>
      </c>
      <c r="W16633" t="s">
        <v>562</v>
      </c>
      <c r="X16633" t="s">
        <v>562</v>
      </c>
      <c r="Y16633" t="s">
        <v>562</v>
      </c>
      <c r="Z16633" t="s">
        <v>562</v>
      </c>
      <c r="AA16633" t="s">
        <v>562</v>
      </c>
      <c r="AB16633" t="s">
        <v>562</v>
      </c>
      <c r="AC16633" t="s">
        <v>562</v>
      </c>
      <c r="AD16633" t="s">
        <v>562</v>
      </c>
      <c r="AE16633" t="s">
        <v>562</v>
      </c>
      <c r="AF16633" t="s">
        <v>562</v>
      </c>
      <c r="AG16633" t="s">
        <v>562</v>
      </c>
      <c r="AH16633" t="s">
        <v>562</v>
      </c>
      <c r="AI16633" t="s">
        <v>562</v>
      </c>
      <c r="AJ16633" t="s">
        <v>562</v>
      </c>
      <c r="AK16633" t="s">
        <v>562</v>
      </c>
      <c r="AL16633" t="s">
        <v>562</v>
      </c>
      <c r="AM16633" t="s">
        <v>562</v>
      </c>
      <c r="AN16633" t="s">
        <v>562</v>
      </c>
      <c r="AO16633" t="s">
        <v>562</v>
      </c>
      <c r="AP16633" t="s">
        <v>562</v>
      </c>
      <c r="AQ16633" t="s">
        <v>562</v>
      </c>
      <c r="AR16633" t="s">
        <v>562</v>
      </c>
      <c r="AS16633" t="s">
        <v>562</v>
      </c>
      <c r="AT16633" t="s">
        <v>562</v>
      </c>
      <c r="AU16633" t="s">
        <v>562</v>
      </c>
      <c r="AV16633" t="s">
        <v>562</v>
      </c>
      <c r="AW16633" t="s">
        <v>562</v>
      </c>
      <c r="AX16633" t="s">
        <v>562</v>
      </c>
      <c r="AY16633" t="s">
        <v>562</v>
      </c>
      <c r="AZ16633" t="s">
        <v>562</v>
      </c>
      <c r="BA16633" t="s">
        <v>562</v>
      </c>
      <c r="BB16633" t="s">
        <v>562</v>
      </c>
      <c r="BC16633" t="s">
        <v>562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11</v>
      </c>
      <c r="B16634" s="1" t="s">
        <v>64</v>
      </c>
      <c r="C16634" s="1" t="s">
        <v>68</v>
      </c>
      <c r="D16634" t="s">
        <v>178</v>
      </c>
      <c r="E16634" t="s">
        <v>562</v>
      </c>
      <c r="F16634" t="s">
        <v>562</v>
      </c>
      <c r="G16634" t="s">
        <v>562</v>
      </c>
      <c r="H16634" t="s">
        <v>562</v>
      </c>
      <c r="I16634" t="s">
        <v>562</v>
      </c>
      <c r="J16634" t="s">
        <v>562</v>
      </c>
      <c r="K16634" t="s">
        <v>562</v>
      </c>
      <c r="L16634" t="s">
        <v>562</v>
      </c>
      <c r="M16634" t="s">
        <v>562</v>
      </c>
      <c r="N16634" t="s">
        <v>562</v>
      </c>
      <c r="O16634" t="s">
        <v>562</v>
      </c>
      <c r="P16634" t="s">
        <v>562</v>
      </c>
      <c r="Q16634" t="s">
        <v>562</v>
      </c>
      <c r="R16634" t="s">
        <v>562</v>
      </c>
      <c r="S16634" t="s">
        <v>562</v>
      </c>
      <c r="T16634" t="s">
        <v>562</v>
      </c>
      <c r="U16634" t="s">
        <v>562</v>
      </c>
      <c r="V16634" t="s">
        <v>562</v>
      </c>
      <c r="W16634" t="s">
        <v>562</v>
      </c>
      <c r="X16634" t="s">
        <v>562</v>
      </c>
      <c r="Y16634" t="s">
        <v>562</v>
      </c>
      <c r="Z16634" t="s">
        <v>562</v>
      </c>
      <c r="AA16634" t="s">
        <v>562</v>
      </c>
      <c r="AB16634" t="s">
        <v>562</v>
      </c>
      <c r="AC16634" t="s">
        <v>562</v>
      </c>
      <c r="AD16634" t="s">
        <v>562</v>
      </c>
      <c r="AE16634" t="s">
        <v>562</v>
      </c>
      <c r="AF16634" t="s">
        <v>562</v>
      </c>
      <c r="AG16634" t="s">
        <v>562</v>
      </c>
      <c r="AH16634" t="s">
        <v>562</v>
      </c>
      <c r="AI16634" t="s">
        <v>562</v>
      </c>
      <c r="AJ16634" t="s">
        <v>562</v>
      </c>
      <c r="AK16634" t="s">
        <v>562</v>
      </c>
      <c r="AL16634" t="s">
        <v>562</v>
      </c>
      <c r="AM16634" t="s">
        <v>562</v>
      </c>
      <c r="AN16634" t="s">
        <v>562</v>
      </c>
      <c r="AO16634" t="s">
        <v>562</v>
      </c>
      <c r="AP16634" t="s">
        <v>562</v>
      </c>
      <c r="AQ16634" t="s">
        <v>562</v>
      </c>
      <c r="AR16634" t="s">
        <v>562</v>
      </c>
      <c r="AS16634" t="s">
        <v>562</v>
      </c>
      <c r="AT16634" t="s">
        <v>562</v>
      </c>
      <c r="AU16634" t="s">
        <v>562</v>
      </c>
      <c r="AV16634" t="s">
        <v>562</v>
      </c>
      <c r="AW16634" t="s">
        <v>562</v>
      </c>
      <c r="AX16634" t="s">
        <v>562</v>
      </c>
      <c r="AY16634" t="s">
        <v>562</v>
      </c>
      <c r="AZ16634" t="s">
        <v>562</v>
      </c>
      <c r="BA16634" t="s">
        <v>562</v>
      </c>
      <c r="BB16634" t="s">
        <v>562</v>
      </c>
      <c r="BC16634" t="s">
        <v>562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11</v>
      </c>
      <c r="B16635" s="1" t="s">
        <v>64</v>
      </c>
      <c r="C16635" s="1" t="s">
        <v>68</v>
      </c>
      <c r="D16635" t="s">
        <v>179</v>
      </c>
      <c r="E16635" t="s">
        <v>562</v>
      </c>
      <c r="F16635" t="s">
        <v>562</v>
      </c>
      <c r="G16635" t="s">
        <v>562</v>
      </c>
      <c r="H16635" t="s">
        <v>562</v>
      </c>
      <c r="I16635" t="s">
        <v>562</v>
      </c>
      <c r="J16635" t="s">
        <v>562</v>
      </c>
      <c r="K16635" t="s">
        <v>562</v>
      </c>
      <c r="L16635" t="s">
        <v>562</v>
      </c>
      <c r="M16635" t="s">
        <v>562</v>
      </c>
      <c r="N16635" t="s">
        <v>562</v>
      </c>
      <c r="O16635" t="s">
        <v>562</v>
      </c>
      <c r="P16635" t="s">
        <v>562</v>
      </c>
      <c r="Q16635" t="s">
        <v>562</v>
      </c>
      <c r="R16635" t="s">
        <v>562</v>
      </c>
      <c r="S16635" t="s">
        <v>562</v>
      </c>
      <c r="T16635" t="s">
        <v>562</v>
      </c>
      <c r="U16635" t="s">
        <v>562</v>
      </c>
      <c r="V16635" t="s">
        <v>562</v>
      </c>
      <c r="W16635" t="s">
        <v>562</v>
      </c>
      <c r="X16635" t="s">
        <v>562</v>
      </c>
      <c r="Y16635" t="s">
        <v>562</v>
      </c>
      <c r="Z16635" t="s">
        <v>562</v>
      </c>
      <c r="AA16635" t="s">
        <v>562</v>
      </c>
      <c r="AB16635" t="s">
        <v>562</v>
      </c>
      <c r="AC16635" t="s">
        <v>562</v>
      </c>
      <c r="AD16635" t="s">
        <v>562</v>
      </c>
      <c r="AE16635" t="s">
        <v>562</v>
      </c>
      <c r="AF16635" t="s">
        <v>562</v>
      </c>
      <c r="AG16635" t="s">
        <v>562</v>
      </c>
      <c r="AH16635" t="s">
        <v>562</v>
      </c>
      <c r="AI16635" t="s">
        <v>562</v>
      </c>
      <c r="AJ16635" t="s">
        <v>562</v>
      </c>
      <c r="AK16635" t="s">
        <v>562</v>
      </c>
      <c r="AL16635" t="s">
        <v>562</v>
      </c>
      <c r="AM16635" t="s">
        <v>562</v>
      </c>
      <c r="AN16635" t="s">
        <v>562</v>
      </c>
      <c r="AO16635" t="s">
        <v>562</v>
      </c>
      <c r="AP16635" t="s">
        <v>562</v>
      </c>
      <c r="AQ16635" t="s">
        <v>562</v>
      </c>
      <c r="AR16635" t="s">
        <v>562</v>
      </c>
      <c r="AS16635" t="s">
        <v>562</v>
      </c>
      <c r="AT16635" t="s">
        <v>562</v>
      </c>
      <c r="AU16635" t="s">
        <v>562</v>
      </c>
      <c r="AV16635" t="s">
        <v>562</v>
      </c>
      <c r="AW16635" t="s">
        <v>562</v>
      </c>
      <c r="AX16635" t="s">
        <v>562</v>
      </c>
      <c r="AY16635" t="s">
        <v>562</v>
      </c>
      <c r="AZ16635" t="s">
        <v>562</v>
      </c>
      <c r="BA16635" t="s">
        <v>562</v>
      </c>
      <c r="BB16635" t="s">
        <v>562</v>
      </c>
      <c r="BC16635" t="s">
        <v>562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11</v>
      </c>
      <c r="B16636" s="1" t="s">
        <v>64</v>
      </c>
      <c r="C16636" s="1" t="s">
        <v>68</v>
      </c>
      <c r="D16636" t="s">
        <v>180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2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11</v>
      </c>
      <c r="B16637" s="1" t="s">
        <v>64</v>
      </c>
      <c r="C16637" s="1" t="s">
        <v>68</v>
      </c>
      <c r="D16637" t="s">
        <v>181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2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11</v>
      </c>
      <c r="B16638" s="1" t="s">
        <v>64</v>
      </c>
      <c r="C16638" s="1" t="s">
        <v>68</v>
      </c>
      <c r="D16638" t="s">
        <v>18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2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11</v>
      </c>
      <c r="B16639" s="1" t="s">
        <v>64</v>
      </c>
      <c r="C16639" s="1" t="s">
        <v>68</v>
      </c>
      <c r="D16639" t="s">
        <v>183</v>
      </c>
      <c r="E16639" t="s">
        <v>562</v>
      </c>
      <c r="F16639" t="s">
        <v>562</v>
      </c>
      <c r="G16639" t="s">
        <v>562</v>
      </c>
      <c r="H16639" t="s">
        <v>562</v>
      </c>
      <c r="I16639" t="s">
        <v>562</v>
      </c>
      <c r="J16639" t="s">
        <v>562</v>
      </c>
      <c r="K16639" t="s">
        <v>562</v>
      </c>
      <c r="L16639" t="s">
        <v>562</v>
      </c>
      <c r="M16639" t="s">
        <v>562</v>
      </c>
      <c r="N16639" t="s">
        <v>562</v>
      </c>
      <c r="O16639" t="s">
        <v>562</v>
      </c>
      <c r="P16639" t="s">
        <v>562</v>
      </c>
      <c r="Q16639" t="s">
        <v>562</v>
      </c>
      <c r="R16639" t="s">
        <v>562</v>
      </c>
      <c r="S16639" t="s">
        <v>562</v>
      </c>
      <c r="T16639" t="s">
        <v>562</v>
      </c>
      <c r="U16639" t="s">
        <v>562</v>
      </c>
      <c r="V16639" t="s">
        <v>562</v>
      </c>
      <c r="W16639" t="s">
        <v>562</v>
      </c>
      <c r="X16639" t="s">
        <v>562</v>
      </c>
      <c r="Y16639" t="s">
        <v>562</v>
      </c>
      <c r="Z16639" t="s">
        <v>562</v>
      </c>
      <c r="AA16639" t="s">
        <v>562</v>
      </c>
      <c r="AB16639" t="s">
        <v>562</v>
      </c>
      <c r="AC16639" t="s">
        <v>562</v>
      </c>
      <c r="AD16639" t="s">
        <v>562</v>
      </c>
      <c r="AE16639" t="s">
        <v>562</v>
      </c>
      <c r="AF16639" t="s">
        <v>562</v>
      </c>
      <c r="AG16639" t="s">
        <v>562</v>
      </c>
      <c r="AH16639" t="s">
        <v>562</v>
      </c>
      <c r="AI16639" t="s">
        <v>562</v>
      </c>
      <c r="AJ16639" t="s">
        <v>562</v>
      </c>
      <c r="AK16639" t="s">
        <v>562</v>
      </c>
      <c r="AL16639" t="s">
        <v>562</v>
      </c>
      <c r="AM16639" t="s">
        <v>562</v>
      </c>
      <c r="AN16639" t="s">
        <v>562</v>
      </c>
      <c r="AO16639" t="s">
        <v>562</v>
      </c>
      <c r="AP16639" t="s">
        <v>562</v>
      </c>
      <c r="AQ16639" t="s">
        <v>562</v>
      </c>
      <c r="AR16639" t="s">
        <v>562</v>
      </c>
      <c r="AS16639" t="s">
        <v>562</v>
      </c>
      <c r="AT16639" t="s">
        <v>562</v>
      </c>
      <c r="AU16639" t="s">
        <v>562</v>
      </c>
      <c r="AV16639" t="s">
        <v>562</v>
      </c>
      <c r="AW16639" t="s">
        <v>562</v>
      </c>
      <c r="AX16639" t="s">
        <v>562</v>
      </c>
      <c r="AY16639" t="s">
        <v>562</v>
      </c>
      <c r="AZ16639" t="s">
        <v>562</v>
      </c>
      <c r="BA16639" t="s">
        <v>562</v>
      </c>
      <c r="BB16639" t="s">
        <v>562</v>
      </c>
      <c r="BC16639" t="s">
        <v>562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11</v>
      </c>
      <c r="B16640" s="1" t="s">
        <v>64</v>
      </c>
      <c r="C16640" s="1" t="s">
        <v>68</v>
      </c>
      <c r="D16640" t="s">
        <v>184</v>
      </c>
      <c r="E16640" t="s">
        <v>562</v>
      </c>
      <c r="F16640" t="s">
        <v>562</v>
      </c>
      <c r="G16640" t="s">
        <v>562</v>
      </c>
      <c r="H16640" t="s">
        <v>562</v>
      </c>
      <c r="I16640" t="s">
        <v>562</v>
      </c>
      <c r="J16640" t="s">
        <v>562</v>
      </c>
      <c r="K16640" t="s">
        <v>562</v>
      </c>
      <c r="L16640" t="s">
        <v>562</v>
      </c>
      <c r="M16640" t="s">
        <v>562</v>
      </c>
      <c r="N16640" t="s">
        <v>562</v>
      </c>
      <c r="O16640" t="s">
        <v>562</v>
      </c>
      <c r="P16640" t="s">
        <v>562</v>
      </c>
      <c r="Q16640" t="s">
        <v>562</v>
      </c>
      <c r="R16640" t="s">
        <v>562</v>
      </c>
      <c r="S16640" t="s">
        <v>562</v>
      </c>
      <c r="T16640" t="s">
        <v>562</v>
      </c>
      <c r="U16640" t="s">
        <v>562</v>
      </c>
      <c r="V16640" t="s">
        <v>562</v>
      </c>
      <c r="W16640" t="s">
        <v>562</v>
      </c>
      <c r="X16640" t="s">
        <v>562</v>
      </c>
      <c r="Y16640" t="s">
        <v>562</v>
      </c>
      <c r="Z16640" t="s">
        <v>562</v>
      </c>
      <c r="AA16640" t="s">
        <v>562</v>
      </c>
      <c r="AB16640" t="s">
        <v>562</v>
      </c>
      <c r="AC16640" t="s">
        <v>562</v>
      </c>
      <c r="AD16640" t="s">
        <v>562</v>
      </c>
      <c r="AE16640" t="s">
        <v>562</v>
      </c>
      <c r="AF16640" t="s">
        <v>562</v>
      </c>
      <c r="AG16640" t="s">
        <v>562</v>
      </c>
      <c r="AH16640" t="s">
        <v>562</v>
      </c>
      <c r="AI16640" t="s">
        <v>562</v>
      </c>
      <c r="AJ16640" t="s">
        <v>562</v>
      </c>
      <c r="AK16640" t="s">
        <v>562</v>
      </c>
      <c r="AL16640" t="s">
        <v>562</v>
      </c>
      <c r="AM16640" t="s">
        <v>562</v>
      </c>
      <c r="AN16640" t="s">
        <v>562</v>
      </c>
      <c r="AO16640" t="s">
        <v>562</v>
      </c>
      <c r="AP16640" t="s">
        <v>562</v>
      </c>
      <c r="AQ16640" t="s">
        <v>562</v>
      </c>
      <c r="AR16640" t="s">
        <v>562</v>
      </c>
      <c r="AS16640" t="s">
        <v>562</v>
      </c>
      <c r="AT16640" t="s">
        <v>562</v>
      </c>
      <c r="AU16640" t="s">
        <v>562</v>
      </c>
      <c r="AV16640" t="s">
        <v>562</v>
      </c>
      <c r="AW16640" t="s">
        <v>562</v>
      </c>
      <c r="AX16640" t="s">
        <v>562</v>
      </c>
      <c r="AY16640" t="s">
        <v>562</v>
      </c>
      <c r="AZ16640" t="s">
        <v>562</v>
      </c>
      <c r="BA16640" t="s">
        <v>562</v>
      </c>
      <c r="BB16640" t="s">
        <v>562</v>
      </c>
      <c r="BC16640" t="s">
        <v>562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11</v>
      </c>
      <c r="B16641" s="1" t="s">
        <v>64</v>
      </c>
      <c r="C16641" s="1" t="s">
        <v>68</v>
      </c>
      <c r="D16641" t="s">
        <v>185</v>
      </c>
      <c r="E16641" t="s">
        <v>562</v>
      </c>
      <c r="F16641" t="s">
        <v>562</v>
      </c>
      <c r="G16641" t="s">
        <v>562</v>
      </c>
      <c r="H16641" t="s">
        <v>562</v>
      </c>
      <c r="I16641" t="s">
        <v>562</v>
      </c>
      <c r="J16641" t="s">
        <v>562</v>
      </c>
      <c r="K16641" t="s">
        <v>562</v>
      </c>
      <c r="L16641" t="s">
        <v>562</v>
      </c>
      <c r="M16641" t="s">
        <v>562</v>
      </c>
      <c r="N16641" t="s">
        <v>562</v>
      </c>
      <c r="O16641" t="s">
        <v>562</v>
      </c>
      <c r="P16641" t="s">
        <v>562</v>
      </c>
      <c r="Q16641" t="s">
        <v>562</v>
      </c>
      <c r="R16641" t="s">
        <v>562</v>
      </c>
      <c r="S16641" t="s">
        <v>562</v>
      </c>
      <c r="T16641" t="s">
        <v>562</v>
      </c>
      <c r="U16641" t="s">
        <v>562</v>
      </c>
      <c r="V16641" t="s">
        <v>562</v>
      </c>
      <c r="W16641" t="s">
        <v>562</v>
      </c>
      <c r="X16641" t="s">
        <v>562</v>
      </c>
      <c r="Y16641" t="s">
        <v>562</v>
      </c>
      <c r="Z16641" t="s">
        <v>562</v>
      </c>
      <c r="AA16641" t="s">
        <v>562</v>
      </c>
      <c r="AB16641" t="s">
        <v>562</v>
      </c>
      <c r="AC16641" t="s">
        <v>562</v>
      </c>
      <c r="AD16641" t="s">
        <v>562</v>
      </c>
      <c r="AE16641" t="s">
        <v>562</v>
      </c>
      <c r="AF16641" t="s">
        <v>562</v>
      </c>
      <c r="AG16641" t="s">
        <v>562</v>
      </c>
      <c r="AH16641" t="s">
        <v>562</v>
      </c>
      <c r="AI16641" t="s">
        <v>562</v>
      </c>
      <c r="AJ16641" t="s">
        <v>562</v>
      </c>
      <c r="AK16641" t="s">
        <v>562</v>
      </c>
      <c r="AL16641" t="s">
        <v>562</v>
      </c>
      <c r="AM16641" t="s">
        <v>562</v>
      </c>
      <c r="AN16641" t="s">
        <v>562</v>
      </c>
      <c r="AO16641" t="s">
        <v>562</v>
      </c>
      <c r="AP16641" t="s">
        <v>562</v>
      </c>
      <c r="AQ16641" t="s">
        <v>562</v>
      </c>
      <c r="AR16641" t="s">
        <v>562</v>
      </c>
      <c r="AS16641" t="s">
        <v>562</v>
      </c>
      <c r="AT16641" t="s">
        <v>562</v>
      </c>
      <c r="AU16641" t="s">
        <v>562</v>
      </c>
      <c r="AV16641" t="s">
        <v>562</v>
      </c>
      <c r="AW16641" t="s">
        <v>562</v>
      </c>
      <c r="AX16641" t="s">
        <v>562</v>
      </c>
      <c r="AY16641" t="s">
        <v>562</v>
      </c>
      <c r="AZ16641" t="s">
        <v>562</v>
      </c>
      <c r="BA16641" t="s">
        <v>562</v>
      </c>
      <c r="BB16641" t="s">
        <v>562</v>
      </c>
      <c r="BC16641" t="s">
        <v>562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11</v>
      </c>
      <c r="B16642" s="1" t="s">
        <v>64</v>
      </c>
      <c r="C16642" s="1" t="s">
        <v>69</v>
      </c>
      <c r="D16642" t="s">
        <v>150</v>
      </c>
      <c r="E16642" t="s">
        <v>562</v>
      </c>
      <c r="F16642" t="s">
        <v>562</v>
      </c>
      <c r="G16642" t="s">
        <v>562</v>
      </c>
      <c r="H16642" t="s">
        <v>562</v>
      </c>
      <c r="I16642" t="s">
        <v>562</v>
      </c>
      <c r="J16642" t="s">
        <v>562</v>
      </c>
      <c r="K16642" t="s">
        <v>562</v>
      </c>
      <c r="L16642" t="s">
        <v>562</v>
      </c>
      <c r="M16642" t="s">
        <v>562</v>
      </c>
      <c r="N16642" t="s">
        <v>562</v>
      </c>
      <c r="O16642" t="s">
        <v>562</v>
      </c>
      <c r="P16642" t="s">
        <v>562</v>
      </c>
      <c r="Q16642" t="s">
        <v>562</v>
      </c>
      <c r="R16642" t="s">
        <v>562</v>
      </c>
      <c r="S16642" t="s">
        <v>562</v>
      </c>
      <c r="T16642" t="s">
        <v>562</v>
      </c>
      <c r="U16642" t="s">
        <v>562</v>
      </c>
      <c r="V16642" t="s">
        <v>562</v>
      </c>
      <c r="W16642" t="s">
        <v>562</v>
      </c>
      <c r="X16642" t="s">
        <v>562</v>
      </c>
      <c r="Y16642" t="s">
        <v>562</v>
      </c>
      <c r="Z16642" t="s">
        <v>562</v>
      </c>
      <c r="AA16642" t="s">
        <v>562</v>
      </c>
      <c r="AB16642" t="s">
        <v>562</v>
      </c>
      <c r="AC16642" t="s">
        <v>562</v>
      </c>
      <c r="AD16642" t="s">
        <v>562</v>
      </c>
      <c r="AE16642" t="s">
        <v>562</v>
      </c>
      <c r="AF16642" t="s">
        <v>562</v>
      </c>
      <c r="AG16642" t="s">
        <v>562</v>
      </c>
      <c r="AH16642" t="s">
        <v>562</v>
      </c>
      <c r="AI16642" t="s">
        <v>562</v>
      </c>
      <c r="AJ16642" t="s">
        <v>562</v>
      </c>
      <c r="AK16642" t="s">
        <v>562</v>
      </c>
      <c r="AL16642" t="s">
        <v>562</v>
      </c>
      <c r="AM16642" t="s">
        <v>562</v>
      </c>
      <c r="AN16642" t="s">
        <v>562</v>
      </c>
      <c r="AO16642" t="s">
        <v>562</v>
      </c>
      <c r="AP16642" t="s">
        <v>562</v>
      </c>
      <c r="AQ16642" t="s">
        <v>562</v>
      </c>
      <c r="AR16642" t="s">
        <v>562</v>
      </c>
      <c r="AS16642" t="s">
        <v>562</v>
      </c>
      <c r="AT16642" t="s">
        <v>562</v>
      </c>
      <c r="AU16642" t="s">
        <v>562</v>
      </c>
      <c r="AV16642" t="s">
        <v>562</v>
      </c>
      <c r="AW16642" t="s">
        <v>562</v>
      </c>
      <c r="AX16642" t="s">
        <v>562</v>
      </c>
      <c r="AY16642" t="s">
        <v>562</v>
      </c>
      <c r="AZ16642" t="s">
        <v>562</v>
      </c>
      <c r="BA16642" t="s">
        <v>562</v>
      </c>
      <c r="BB16642" t="s">
        <v>562</v>
      </c>
      <c r="BC16642" t="s">
        <v>562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11</v>
      </c>
      <c r="B16643" s="1" t="s">
        <v>64</v>
      </c>
      <c r="C16643" s="1" t="s">
        <v>69</v>
      </c>
      <c r="D16643" t="s">
        <v>151</v>
      </c>
      <c r="E16643" t="s">
        <v>562</v>
      </c>
      <c r="F16643" t="s">
        <v>562</v>
      </c>
      <c r="G16643" t="s">
        <v>562</v>
      </c>
      <c r="H16643" t="s">
        <v>562</v>
      </c>
      <c r="I16643" t="s">
        <v>562</v>
      </c>
      <c r="J16643" t="s">
        <v>562</v>
      </c>
      <c r="K16643" t="s">
        <v>562</v>
      </c>
      <c r="L16643" t="s">
        <v>562</v>
      </c>
      <c r="M16643" t="s">
        <v>562</v>
      </c>
      <c r="N16643" t="s">
        <v>562</v>
      </c>
      <c r="O16643" t="s">
        <v>562</v>
      </c>
      <c r="P16643" t="s">
        <v>562</v>
      </c>
      <c r="Q16643" t="s">
        <v>562</v>
      </c>
      <c r="R16643" t="s">
        <v>562</v>
      </c>
      <c r="S16643" t="s">
        <v>562</v>
      </c>
      <c r="T16643" t="s">
        <v>562</v>
      </c>
      <c r="U16643" t="s">
        <v>562</v>
      </c>
      <c r="V16643" t="s">
        <v>562</v>
      </c>
      <c r="W16643" t="s">
        <v>562</v>
      </c>
      <c r="X16643" t="s">
        <v>562</v>
      </c>
      <c r="Y16643" t="s">
        <v>562</v>
      </c>
      <c r="Z16643" t="s">
        <v>562</v>
      </c>
      <c r="AA16643" t="s">
        <v>562</v>
      </c>
      <c r="AB16643" t="s">
        <v>562</v>
      </c>
      <c r="AC16643" t="s">
        <v>562</v>
      </c>
      <c r="AD16643" t="s">
        <v>562</v>
      </c>
      <c r="AE16643" t="s">
        <v>562</v>
      </c>
      <c r="AF16643" t="s">
        <v>562</v>
      </c>
      <c r="AG16643" t="s">
        <v>562</v>
      </c>
      <c r="AH16643" t="s">
        <v>562</v>
      </c>
      <c r="AI16643" t="s">
        <v>562</v>
      </c>
      <c r="AJ16643" t="s">
        <v>562</v>
      </c>
      <c r="AK16643" t="s">
        <v>562</v>
      </c>
      <c r="AL16643" t="s">
        <v>562</v>
      </c>
      <c r="AM16643" t="s">
        <v>562</v>
      </c>
      <c r="AN16643" t="s">
        <v>562</v>
      </c>
      <c r="AO16643" t="s">
        <v>562</v>
      </c>
      <c r="AP16643" t="s">
        <v>562</v>
      </c>
      <c r="AQ16643" t="s">
        <v>562</v>
      </c>
      <c r="AR16643" t="s">
        <v>562</v>
      </c>
      <c r="AS16643" t="s">
        <v>562</v>
      </c>
      <c r="AT16643" t="s">
        <v>562</v>
      </c>
      <c r="AU16643" t="s">
        <v>562</v>
      </c>
      <c r="AV16643" t="s">
        <v>562</v>
      </c>
      <c r="AW16643" t="s">
        <v>562</v>
      </c>
      <c r="AX16643" t="s">
        <v>562</v>
      </c>
      <c r="AY16643" t="s">
        <v>562</v>
      </c>
      <c r="AZ16643" t="s">
        <v>562</v>
      </c>
      <c r="BA16643" t="s">
        <v>562</v>
      </c>
      <c r="BB16643" t="s">
        <v>562</v>
      </c>
      <c r="BC16643" t="s">
        <v>562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11</v>
      </c>
      <c r="B16644" s="1" t="s">
        <v>64</v>
      </c>
      <c r="C16644" s="1" t="s">
        <v>69</v>
      </c>
      <c r="D16644" t="s">
        <v>152</v>
      </c>
      <c r="E16644" t="s">
        <v>562</v>
      </c>
      <c r="F16644" t="s">
        <v>562</v>
      </c>
      <c r="G16644" t="s">
        <v>562</v>
      </c>
      <c r="H16644" t="s">
        <v>562</v>
      </c>
      <c r="I16644" t="s">
        <v>562</v>
      </c>
      <c r="J16644" t="s">
        <v>562</v>
      </c>
      <c r="K16644" t="s">
        <v>562</v>
      </c>
      <c r="L16644" t="s">
        <v>562</v>
      </c>
      <c r="M16644" t="s">
        <v>562</v>
      </c>
      <c r="N16644" t="s">
        <v>562</v>
      </c>
      <c r="O16644" t="s">
        <v>562</v>
      </c>
      <c r="P16644" t="s">
        <v>562</v>
      </c>
      <c r="Q16644" t="s">
        <v>562</v>
      </c>
      <c r="R16644" t="s">
        <v>562</v>
      </c>
      <c r="S16644" t="s">
        <v>562</v>
      </c>
      <c r="T16644" t="s">
        <v>562</v>
      </c>
      <c r="U16644" t="s">
        <v>562</v>
      </c>
      <c r="V16644" t="s">
        <v>562</v>
      </c>
      <c r="W16644" t="s">
        <v>562</v>
      </c>
      <c r="X16644" t="s">
        <v>562</v>
      </c>
      <c r="Y16644" t="s">
        <v>562</v>
      </c>
      <c r="Z16644" t="s">
        <v>562</v>
      </c>
      <c r="AA16644" t="s">
        <v>562</v>
      </c>
      <c r="AB16644" t="s">
        <v>562</v>
      </c>
      <c r="AC16644" t="s">
        <v>562</v>
      </c>
      <c r="AD16644" t="s">
        <v>562</v>
      </c>
      <c r="AE16644" t="s">
        <v>562</v>
      </c>
      <c r="AF16644" t="s">
        <v>562</v>
      </c>
      <c r="AG16644" t="s">
        <v>562</v>
      </c>
      <c r="AH16644" t="s">
        <v>562</v>
      </c>
      <c r="AI16644" t="s">
        <v>562</v>
      </c>
      <c r="AJ16644" t="s">
        <v>562</v>
      </c>
      <c r="AK16644" t="s">
        <v>562</v>
      </c>
      <c r="AL16644" t="s">
        <v>562</v>
      </c>
      <c r="AM16644" t="s">
        <v>562</v>
      </c>
      <c r="AN16644" t="s">
        <v>562</v>
      </c>
      <c r="AO16644" t="s">
        <v>562</v>
      </c>
      <c r="AP16644" t="s">
        <v>562</v>
      </c>
      <c r="AQ16644" t="s">
        <v>562</v>
      </c>
      <c r="AR16644" t="s">
        <v>562</v>
      </c>
      <c r="AS16644" t="s">
        <v>562</v>
      </c>
      <c r="AT16644" t="s">
        <v>562</v>
      </c>
      <c r="AU16644" t="s">
        <v>562</v>
      </c>
      <c r="AV16644" t="s">
        <v>562</v>
      </c>
      <c r="AW16644" t="s">
        <v>562</v>
      </c>
      <c r="AX16644" t="s">
        <v>562</v>
      </c>
      <c r="AY16644" t="s">
        <v>562</v>
      </c>
      <c r="AZ16644" t="s">
        <v>562</v>
      </c>
      <c r="BA16644" t="s">
        <v>562</v>
      </c>
      <c r="BB16644" t="s">
        <v>562</v>
      </c>
      <c r="BC16644" t="s">
        <v>562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11</v>
      </c>
      <c r="B16645" s="1" t="s">
        <v>64</v>
      </c>
      <c r="C16645" s="1" t="s">
        <v>69</v>
      </c>
      <c r="D16645" t="s">
        <v>153</v>
      </c>
      <c r="E16645" t="s">
        <v>562</v>
      </c>
      <c r="F16645" t="s">
        <v>562</v>
      </c>
      <c r="G16645" t="s">
        <v>562</v>
      </c>
      <c r="H16645" t="s">
        <v>562</v>
      </c>
      <c r="I16645" t="s">
        <v>562</v>
      </c>
      <c r="J16645" t="s">
        <v>562</v>
      </c>
      <c r="K16645" t="s">
        <v>562</v>
      </c>
      <c r="L16645" t="s">
        <v>562</v>
      </c>
      <c r="M16645" t="s">
        <v>562</v>
      </c>
      <c r="N16645" t="s">
        <v>562</v>
      </c>
      <c r="O16645" t="s">
        <v>562</v>
      </c>
      <c r="P16645" t="s">
        <v>562</v>
      </c>
      <c r="Q16645" t="s">
        <v>562</v>
      </c>
      <c r="R16645" t="s">
        <v>562</v>
      </c>
      <c r="S16645" t="s">
        <v>562</v>
      </c>
      <c r="T16645" t="s">
        <v>562</v>
      </c>
      <c r="U16645" t="s">
        <v>562</v>
      </c>
      <c r="V16645" t="s">
        <v>562</v>
      </c>
      <c r="W16645" t="s">
        <v>562</v>
      </c>
      <c r="X16645" t="s">
        <v>562</v>
      </c>
      <c r="Y16645" t="s">
        <v>562</v>
      </c>
      <c r="Z16645" t="s">
        <v>562</v>
      </c>
      <c r="AA16645" t="s">
        <v>562</v>
      </c>
      <c r="AB16645" t="s">
        <v>562</v>
      </c>
      <c r="AC16645" t="s">
        <v>562</v>
      </c>
      <c r="AD16645" t="s">
        <v>562</v>
      </c>
      <c r="AE16645" t="s">
        <v>562</v>
      </c>
      <c r="AF16645" t="s">
        <v>562</v>
      </c>
      <c r="AG16645" t="s">
        <v>562</v>
      </c>
      <c r="AH16645" t="s">
        <v>562</v>
      </c>
      <c r="AI16645" t="s">
        <v>562</v>
      </c>
      <c r="AJ16645" t="s">
        <v>562</v>
      </c>
      <c r="AK16645" t="s">
        <v>562</v>
      </c>
      <c r="AL16645" t="s">
        <v>562</v>
      </c>
      <c r="AM16645" t="s">
        <v>562</v>
      </c>
      <c r="AN16645" t="s">
        <v>562</v>
      </c>
      <c r="AO16645" t="s">
        <v>562</v>
      </c>
      <c r="AP16645" t="s">
        <v>562</v>
      </c>
      <c r="AQ16645" t="s">
        <v>562</v>
      </c>
      <c r="AR16645" t="s">
        <v>562</v>
      </c>
      <c r="AS16645" t="s">
        <v>562</v>
      </c>
      <c r="AT16645" t="s">
        <v>562</v>
      </c>
      <c r="AU16645" t="s">
        <v>562</v>
      </c>
      <c r="AV16645" t="s">
        <v>562</v>
      </c>
      <c r="AW16645" t="s">
        <v>562</v>
      </c>
      <c r="AX16645" t="s">
        <v>562</v>
      </c>
      <c r="AY16645" t="s">
        <v>562</v>
      </c>
      <c r="AZ16645" t="s">
        <v>562</v>
      </c>
      <c r="BA16645" t="s">
        <v>562</v>
      </c>
      <c r="BB16645" t="s">
        <v>562</v>
      </c>
      <c r="BC16645" t="s">
        <v>562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11</v>
      </c>
      <c r="B16646" s="1" t="s">
        <v>64</v>
      </c>
      <c r="C16646" s="1" t="s">
        <v>69</v>
      </c>
      <c r="D16646" t="s">
        <v>154</v>
      </c>
      <c r="E16646" t="s">
        <v>562</v>
      </c>
      <c r="F16646" t="s">
        <v>562</v>
      </c>
      <c r="G16646" t="s">
        <v>562</v>
      </c>
      <c r="H16646" t="s">
        <v>562</v>
      </c>
      <c r="I16646" t="s">
        <v>562</v>
      </c>
      <c r="J16646" t="s">
        <v>562</v>
      </c>
      <c r="K16646" t="s">
        <v>562</v>
      </c>
      <c r="L16646" t="s">
        <v>562</v>
      </c>
      <c r="M16646" t="s">
        <v>562</v>
      </c>
      <c r="N16646" t="s">
        <v>562</v>
      </c>
      <c r="O16646" t="s">
        <v>562</v>
      </c>
      <c r="P16646" t="s">
        <v>562</v>
      </c>
      <c r="Q16646" t="s">
        <v>562</v>
      </c>
      <c r="R16646" t="s">
        <v>562</v>
      </c>
      <c r="S16646" t="s">
        <v>562</v>
      </c>
      <c r="T16646" t="s">
        <v>562</v>
      </c>
      <c r="U16646" t="s">
        <v>562</v>
      </c>
      <c r="V16646" t="s">
        <v>562</v>
      </c>
      <c r="W16646" t="s">
        <v>562</v>
      </c>
      <c r="X16646" t="s">
        <v>562</v>
      </c>
      <c r="Y16646" t="s">
        <v>562</v>
      </c>
      <c r="Z16646" t="s">
        <v>562</v>
      </c>
      <c r="AA16646" t="s">
        <v>562</v>
      </c>
      <c r="AB16646" t="s">
        <v>562</v>
      </c>
      <c r="AC16646" t="s">
        <v>562</v>
      </c>
      <c r="AD16646" t="s">
        <v>562</v>
      </c>
      <c r="AE16646" t="s">
        <v>562</v>
      </c>
      <c r="AF16646" t="s">
        <v>562</v>
      </c>
      <c r="AG16646" t="s">
        <v>562</v>
      </c>
      <c r="AH16646" t="s">
        <v>562</v>
      </c>
      <c r="AI16646" t="s">
        <v>562</v>
      </c>
      <c r="AJ16646" t="s">
        <v>562</v>
      </c>
      <c r="AK16646" t="s">
        <v>562</v>
      </c>
      <c r="AL16646" t="s">
        <v>562</v>
      </c>
      <c r="AM16646" t="s">
        <v>562</v>
      </c>
      <c r="AN16646" t="s">
        <v>562</v>
      </c>
      <c r="AO16646" t="s">
        <v>562</v>
      </c>
      <c r="AP16646" t="s">
        <v>562</v>
      </c>
      <c r="AQ16646" t="s">
        <v>562</v>
      </c>
      <c r="AR16646" t="s">
        <v>562</v>
      </c>
      <c r="AS16646" t="s">
        <v>562</v>
      </c>
      <c r="AT16646" t="s">
        <v>562</v>
      </c>
      <c r="AU16646" t="s">
        <v>562</v>
      </c>
      <c r="AV16646" t="s">
        <v>562</v>
      </c>
      <c r="AW16646" t="s">
        <v>562</v>
      </c>
      <c r="AX16646" t="s">
        <v>562</v>
      </c>
      <c r="AY16646" t="s">
        <v>562</v>
      </c>
      <c r="AZ16646" t="s">
        <v>562</v>
      </c>
      <c r="BA16646" t="s">
        <v>562</v>
      </c>
      <c r="BB16646" t="s">
        <v>562</v>
      </c>
      <c r="BC16646" t="s">
        <v>562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11</v>
      </c>
      <c r="B16647" s="1" t="s">
        <v>64</v>
      </c>
      <c r="C16647" s="1" t="s">
        <v>69</v>
      </c>
      <c r="D16647" t="s">
        <v>155</v>
      </c>
      <c r="E16647" t="s">
        <v>562</v>
      </c>
      <c r="F16647" t="s">
        <v>562</v>
      </c>
      <c r="G16647" t="s">
        <v>562</v>
      </c>
      <c r="H16647" t="s">
        <v>562</v>
      </c>
      <c r="I16647" t="s">
        <v>562</v>
      </c>
      <c r="J16647" t="s">
        <v>562</v>
      </c>
      <c r="K16647" t="s">
        <v>562</v>
      </c>
      <c r="L16647" t="s">
        <v>562</v>
      </c>
      <c r="M16647" t="s">
        <v>562</v>
      </c>
      <c r="N16647" t="s">
        <v>562</v>
      </c>
      <c r="O16647" t="s">
        <v>562</v>
      </c>
      <c r="P16647" t="s">
        <v>562</v>
      </c>
      <c r="Q16647" t="s">
        <v>562</v>
      </c>
      <c r="R16647" t="s">
        <v>562</v>
      </c>
      <c r="S16647" t="s">
        <v>562</v>
      </c>
      <c r="T16647" t="s">
        <v>562</v>
      </c>
      <c r="U16647" t="s">
        <v>562</v>
      </c>
      <c r="V16647" t="s">
        <v>562</v>
      </c>
      <c r="W16647" t="s">
        <v>562</v>
      </c>
      <c r="X16647" t="s">
        <v>562</v>
      </c>
      <c r="Y16647" t="s">
        <v>562</v>
      </c>
      <c r="Z16647" t="s">
        <v>562</v>
      </c>
      <c r="AA16647" t="s">
        <v>562</v>
      </c>
      <c r="AB16647" t="s">
        <v>562</v>
      </c>
      <c r="AC16647" t="s">
        <v>562</v>
      </c>
      <c r="AD16647" t="s">
        <v>562</v>
      </c>
      <c r="AE16647" t="s">
        <v>562</v>
      </c>
      <c r="AF16647" t="s">
        <v>562</v>
      </c>
      <c r="AG16647" t="s">
        <v>562</v>
      </c>
      <c r="AH16647" t="s">
        <v>562</v>
      </c>
      <c r="AI16647" t="s">
        <v>562</v>
      </c>
      <c r="AJ16647" t="s">
        <v>562</v>
      </c>
      <c r="AK16647" t="s">
        <v>562</v>
      </c>
      <c r="AL16647" t="s">
        <v>562</v>
      </c>
      <c r="AM16647" t="s">
        <v>562</v>
      </c>
      <c r="AN16647" t="s">
        <v>562</v>
      </c>
      <c r="AO16647" t="s">
        <v>562</v>
      </c>
      <c r="AP16647" t="s">
        <v>562</v>
      </c>
      <c r="AQ16647" t="s">
        <v>562</v>
      </c>
      <c r="AR16647" t="s">
        <v>562</v>
      </c>
      <c r="AS16647" t="s">
        <v>562</v>
      </c>
      <c r="AT16647" t="s">
        <v>562</v>
      </c>
      <c r="AU16647" t="s">
        <v>562</v>
      </c>
      <c r="AV16647" t="s">
        <v>562</v>
      </c>
      <c r="AW16647" t="s">
        <v>562</v>
      </c>
      <c r="AX16647" t="s">
        <v>562</v>
      </c>
      <c r="AY16647" t="s">
        <v>562</v>
      </c>
      <c r="AZ16647" t="s">
        <v>562</v>
      </c>
      <c r="BA16647" t="s">
        <v>562</v>
      </c>
      <c r="BB16647" t="s">
        <v>562</v>
      </c>
      <c r="BC16647" t="s">
        <v>562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11</v>
      </c>
      <c r="B16648" s="1" t="s">
        <v>64</v>
      </c>
      <c r="C16648" s="1" t="s">
        <v>69</v>
      </c>
      <c r="D16648" t="s">
        <v>156</v>
      </c>
      <c r="E16648" t="s">
        <v>562</v>
      </c>
      <c r="F16648" t="s">
        <v>562</v>
      </c>
      <c r="G16648" t="s">
        <v>562</v>
      </c>
      <c r="H16648" t="s">
        <v>562</v>
      </c>
      <c r="I16648" t="s">
        <v>562</v>
      </c>
      <c r="J16648" t="s">
        <v>562</v>
      </c>
      <c r="K16648" t="s">
        <v>562</v>
      </c>
      <c r="L16648" t="s">
        <v>562</v>
      </c>
      <c r="M16648" t="s">
        <v>562</v>
      </c>
      <c r="N16648" t="s">
        <v>562</v>
      </c>
      <c r="O16648" t="s">
        <v>562</v>
      </c>
      <c r="P16648" t="s">
        <v>562</v>
      </c>
      <c r="Q16648" t="s">
        <v>562</v>
      </c>
      <c r="R16648" t="s">
        <v>562</v>
      </c>
      <c r="S16648" t="s">
        <v>562</v>
      </c>
      <c r="T16648" t="s">
        <v>562</v>
      </c>
      <c r="U16648" t="s">
        <v>562</v>
      </c>
      <c r="V16648" t="s">
        <v>562</v>
      </c>
      <c r="W16648" t="s">
        <v>562</v>
      </c>
      <c r="X16648" t="s">
        <v>562</v>
      </c>
      <c r="Y16648" t="s">
        <v>562</v>
      </c>
      <c r="Z16648" t="s">
        <v>562</v>
      </c>
      <c r="AA16648" t="s">
        <v>562</v>
      </c>
      <c r="AB16648" t="s">
        <v>562</v>
      </c>
      <c r="AC16648" t="s">
        <v>562</v>
      </c>
      <c r="AD16648" t="s">
        <v>562</v>
      </c>
      <c r="AE16648" t="s">
        <v>562</v>
      </c>
      <c r="AF16648" t="s">
        <v>562</v>
      </c>
      <c r="AG16648" t="s">
        <v>562</v>
      </c>
      <c r="AH16648" t="s">
        <v>562</v>
      </c>
      <c r="AI16648" t="s">
        <v>562</v>
      </c>
      <c r="AJ16648" t="s">
        <v>562</v>
      </c>
      <c r="AK16648" t="s">
        <v>562</v>
      </c>
      <c r="AL16648" t="s">
        <v>562</v>
      </c>
      <c r="AM16648" t="s">
        <v>562</v>
      </c>
      <c r="AN16648" t="s">
        <v>562</v>
      </c>
      <c r="AO16648" t="s">
        <v>562</v>
      </c>
      <c r="AP16648" t="s">
        <v>562</v>
      </c>
      <c r="AQ16648" t="s">
        <v>562</v>
      </c>
      <c r="AR16648" t="s">
        <v>562</v>
      </c>
      <c r="AS16648" t="s">
        <v>562</v>
      </c>
      <c r="AT16648" t="s">
        <v>562</v>
      </c>
      <c r="AU16648" t="s">
        <v>562</v>
      </c>
      <c r="AV16648" t="s">
        <v>562</v>
      </c>
      <c r="AW16648" t="s">
        <v>562</v>
      </c>
      <c r="AX16648" t="s">
        <v>562</v>
      </c>
      <c r="AY16648" t="s">
        <v>562</v>
      </c>
      <c r="AZ16648" t="s">
        <v>562</v>
      </c>
      <c r="BA16648" t="s">
        <v>562</v>
      </c>
      <c r="BB16648" t="s">
        <v>562</v>
      </c>
      <c r="BC16648" t="s">
        <v>562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11</v>
      </c>
      <c r="B16649" s="1" t="s">
        <v>64</v>
      </c>
      <c r="C16649" s="1" t="s">
        <v>69</v>
      </c>
      <c r="D16649" t="s">
        <v>157</v>
      </c>
      <c r="E16649" t="s">
        <v>562</v>
      </c>
      <c r="F16649" t="s">
        <v>562</v>
      </c>
      <c r="G16649" t="s">
        <v>562</v>
      </c>
      <c r="H16649" t="s">
        <v>562</v>
      </c>
      <c r="I16649" t="s">
        <v>562</v>
      </c>
      <c r="J16649" t="s">
        <v>562</v>
      </c>
      <c r="K16649" t="s">
        <v>562</v>
      </c>
      <c r="L16649" t="s">
        <v>562</v>
      </c>
      <c r="M16649" t="s">
        <v>562</v>
      </c>
      <c r="N16649" t="s">
        <v>562</v>
      </c>
      <c r="O16649" t="s">
        <v>562</v>
      </c>
      <c r="P16649" t="s">
        <v>562</v>
      </c>
      <c r="Q16649" t="s">
        <v>562</v>
      </c>
      <c r="R16649" t="s">
        <v>562</v>
      </c>
      <c r="S16649" t="s">
        <v>562</v>
      </c>
      <c r="T16649" t="s">
        <v>562</v>
      </c>
      <c r="U16649" t="s">
        <v>562</v>
      </c>
      <c r="V16649" t="s">
        <v>562</v>
      </c>
      <c r="W16649" t="s">
        <v>562</v>
      </c>
      <c r="X16649" t="s">
        <v>562</v>
      </c>
      <c r="Y16649" t="s">
        <v>562</v>
      </c>
      <c r="Z16649" t="s">
        <v>562</v>
      </c>
      <c r="AA16649" t="s">
        <v>562</v>
      </c>
      <c r="AB16649" t="s">
        <v>562</v>
      </c>
      <c r="AC16649" t="s">
        <v>562</v>
      </c>
      <c r="AD16649" t="s">
        <v>562</v>
      </c>
      <c r="AE16649" t="s">
        <v>562</v>
      </c>
      <c r="AF16649" t="s">
        <v>562</v>
      </c>
      <c r="AG16649" t="s">
        <v>562</v>
      </c>
      <c r="AH16649" t="s">
        <v>562</v>
      </c>
      <c r="AI16649" t="s">
        <v>562</v>
      </c>
      <c r="AJ16649" t="s">
        <v>562</v>
      </c>
      <c r="AK16649" t="s">
        <v>562</v>
      </c>
      <c r="AL16649" t="s">
        <v>562</v>
      </c>
      <c r="AM16649" t="s">
        <v>562</v>
      </c>
      <c r="AN16649" t="s">
        <v>562</v>
      </c>
      <c r="AO16649" t="s">
        <v>562</v>
      </c>
      <c r="AP16649" t="s">
        <v>562</v>
      </c>
      <c r="AQ16649" t="s">
        <v>562</v>
      </c>
      <c r="AR16649" t="s">
        <v>562</v>
      </c>
      <c r="AS16649" t="s">
        <v>562</v>
      </c>
      <c r="AT16649" t="s">
        <v>562</v>
      </c>
      <c r="AU16649" t="s">
        <v>562</v>
      </c>
      <c r="AV16649" t="s">
        <v>562</v>
      </c>
      <c r="AW16649" t="s">
        <v>562</v>
      </c>
      <c r="AX16649" t="s">
        <v>562</v>
      </c>
      <c r="AY16649" t="s">
        <v>562</v>
      </c>
      <c r="AZ16649" t="s">
        <v>562</v>
      </c>
      <c r="BA16649" t="s">
        <v>562</v>
      </c>
      <c r="BB16649" t="s">
        <v>562</v>
      </c>
      <c r="BC16649" t="s">
        <v>562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11</v>
      </c>
      <c r="B16650" s="1" t="s">
        <v>64</v>
      </c>
      <c r="C16650" s="1" t="s">
        <v>69</v>
      </c>
      <c r="D16650" t="s">
        <v>158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2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11</v>
      </c>
      <c r="B16651" s="1" t="s">
        <v>64</v>
      </c>
      <c r="C16651" s="1" t="s">
        <v>69</v>
      </c>
      <c r="D16651" t="s">
        <v>159</v>
      </c>
      <c r="E16651" t="s">
        <v>562</v>
      </c>
      <c r="F16651" t="s">
        <v>562</v>
      </c>
      <c r="G16651" t="s">
        <v>562</v>
      </c>
      <c r="H16651" t="s">
        <v>562</v>
      </c>
      <c r="I16651" t="s">
        <v>562</v>
      </c>
      <c r="J16651" t="s">
        <v>562</v>
      </c>
      <c r="K16651" t="s">
        <v>562</v>
      </c>
      <c r="L16651" t="s">
        <v>562</v>
      </c>
      <c r="M16651" t="s">
        <v>562</v>
      </c>
      <c r="N16651" t="s">
        <v>562</v>
      </c>
      <c r="O16651" t="s">
        <v>562</v>
      </c>
      <c r="P16651" t="s">
        <v>562</v>
      </c>
      <c r="Q16651" t="s">
        <v>562</v>
      </c>
      <c r="R16651" t="s">
        <v>562</v>
      </c>
      <c r="S16651" t="s">
        <v>562</v>
      </c>
      <c r="T16651" t="s">
        <v>562</v>
      </c>
      <c r="U16651" t="s">
        <v>562</v>
      </c>
      <c r="V16651" t="s">
        <v>562</v>
      </c>
      <c r="W16651" t="s">
        <v>562</v>
      </c>
      <c r="X16651" t="s">
        <v>562</v>
      </c>
      <c r="Y16651" t="s">
        <v>20611</v>
      </c>
      <c r="Z16651" t="s">
        <v>20612</v>
      </c>
      <c r="AA16651" t="s">
        <v>20613</v>
      </c>
      <c r="AB16651" t="s">
        <v>20614</v>
      </c>
      <c r="AC16651" t="s">
        <v>20615</v>
      </c>
      <c r="AD16651" t="s">
        <v>20616</v>
      </c>
      <c r="AE16651" t="s">
        <v>20617</v>
      </c>
      <c r="AF16651" t="s">
        <v>20618</v>
      </c>
      <c r="AG16651" t="s">
        <v>20619</v>
      </c>
      <c r="AH16651" t="s">
        <v>20620</v>
      </c>
      <c r="AI16651" t="s">
        <v>20621</v>
      </c>
      <c r="AJ16651" t="s">
        <v>20622</v>
      </c>
      <c r="AK16651" t="s">
        <v>20623</v>
      </c>
      <c r="AL16651" t="s">
        <v>20624</v>
      </c>
      <c r="AM16651" t="s">
        <v>20625</v>
      </c>
      <c r="AN16651" t="s">
        <v>20626</v>
      </c>
      <c r="AO16651" t="s">
        <v>20627</v>
      </c>
      <c r="AP16651" t="s">
        <v>20628</v>
      </c>
      <c r="AQ16651" t="s">
        <v>20629</v>
      </c>
      <c r="AR16651" t="s">
        <v>20630</v>
      </c>
      <c r="AS16651" t="s">
        <v>20631</v>
      </c>
      <c r="AT16651" t="s">
        <v>20632</v>
      </c>
      <c r="AU16651" t="s">
        <v>20633</v>
      </c>
      <c r="AV16651" t="s">
        <v>20634</v>
      </c>
      <c r="AW16651" t="s">
        <v>20635</v>
      </c>
      <c r="AX16651" t="s">
        <v>20636</v>
      </c>
      <c r="AY16651" t="s">
        <v>20637</v>
      </c>
      <c r="AZ16651" t="s">
        <v>20638</v>
      </c>
      <c r="BA16651" t="s">
        <v>20639</v>
      </c>
      <c r="BB16651" t="s">
        <v>20640</v>
      </c>
      <c r="BC16651" t="s">
        <v>2064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11</v>
      </c>
      <c r="B16652" s="1" t="s">
        <v>64</v>
      </c>
      <c r="C16652" s="1" t="s">
        <v>69</v>
      </c>
      <c r="D16652" t="s">
        <v>425</v>
      </c>
      <c r="E16652" t="s">
        <v>562</v>
      </c>
      <c r="F16652" t="s">
        <v>562</v>
      </c>
      <c r="G16652" t="s">
        <v>562</v>
      </c>
      <c r="H16652" t="s">
        <v>562</v>
      </c>
      <c r="I16652" t="s">
        <v>562</v>
      </c>
      <c r="J16652" t="s">
        <v>562</v>
      </c>
      <c r="K16652" t="s">
        <v>562</v>
      </c>
      <c r="L16652" t="s">
        <v>562</v>
      </c>
      <c r="M16652" t="s">
        <v>562</v>
      </c>
      <c r="N16652" t="s">
        <v>562</v>
      </c>
      <c r="O16652" t="s">
        <v>562</v>
      </c>
      <c r="P16652" t="s">
        <v>562</v>
      </c>
      <c r="Q16652" t="s">
        <v>562</v>
      </c>
      <c r="R16652" t="s">
        <v>562</v>
      </c>
      <c r="S16652" t="s">
        <v>562</v>
      </c>
      <c r="T16652" t="s">
        <v>562</v>
      </c>
      <c r="U16652" t="s">
        <v>562</v>
      </c>
      <c r="V16652" t="s">
        <v>562</v>
      </c>
      <c r="W16652" t="s">
        <v>562</v>
      </c>
      <c r="X16652" t="s">
        <v>562</v>
      </c>
      <c r="Y16652" t="s">
        <v>562</v>
      </c>
      <c r="Z16652" t="s">
        <v>562</v>
      </c>
      <c r="AA16652" t="s">
        <v>562</v>
      </c>
      <c r="AB16652" t="s">
        <v>562</v>
      </c>
      <c r="AC16652" t="s">
        <v>562</v>
      </c>
      <c r="AD16652" t="s">
        <v>562</v>
      </c>
      <c r="AE16652" t="s">
        <v>562</v>
      </c>
      <c r="AF16652" t="s">
        <v>562</v>
      </c>
      <c r="AG16652" t="s">
        <v>562</v>
      </c>
      <c r="AH16652" t="s">
        <v>562</v>
      </c>
      <c r="AI16652" t="s">
        <v>562</v>
      </c>
      <c r="AJ16652" t="s">
        <v>562</v>
      </c>
      <c r="AK16652" t="s">
        <v>562</v>
      </c>
      <c r="AL16652" t="s">
        <v>562</v>
      </c>
      <c r="AM16652" t="s">
        <v>562</v>
      </c>
      <c r="AN16652" t="s">
        <v>562</v>
      </c>
      <c r="AO16652" t="s">
        <v>562</v>
      </c>
      <c r="AP16652" t="s">
        <v>562</v>
      </c>
      <c r="AQ16652" t="s">
        <v>562</v>
      </c>
      <c r="AR16652" t="s">
        <v>562</v>
      </c>
      <c r="AS16652" t="s">
        <v>562</v>
      </c>
      <c r="AT16652" t="s">
        <v>562</v>
      </c>
      <c r="AU16652" t="s">
        <v>562</v>
      </c>
      <c r="AV16652" t="s">
        <v>562</v>
      </c>
      <c r="AW16652" t="s">
        <v>562</v>
      </c>
      <c r="AX16652" t="s">
        <v>562</v>
      </c>
      <c r="AY16652" t="s">
        <v>562</v>
      </c>
      <c r="AZ16652" t="s">
        <v>562</v>
      </c>
      <c r="BA16652" t="s">
        <v>562</v>
      </c>
      <c r="BB16652" t="s">
        <v>562</v>
      </c>
      <c r="BC16652" t="s">
        <v>562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11</v>
      </c>
      <c r="B16653" s="1" t="s">
        <v>64</v>
      </c>
      <c r="C16653" s="1" t="s">
        <v>69</v>
      </c>
      <c r="D16653" t="s">
        <v>160</v>
      </c>
      <c r="E16653" t="s">
        <v>562</v>
      </c>
      <c r="F16653" t="s">
        <v>562</v>
      </c>
      <c r="G16653" t="s">
        <v>562</v>
      </c>
      <c r="H16653" t="s">
        <v>562</v>
      </c>
      <c r="I16653" t="s">
        <v>562</v>
      </c>
      <c r="J16653" t="s">
        <v>562</v>
      </c>
      <c r="K16653" t="s">
        <v>562</v>
      </c>
      <c r="L16653" t="s">
        <v>562</v>
      </c>
      <c r="M16653" t="s">
        <v>562</v>
      </c>
      <c r="N16653" t="s">
        <v>562</v>
      </c>
      <c r="O16653" t="s">
        <v>562</v>
      </c>
      <c r="P16653" t="s">
        <v>562</v>
      </c>
      <c r="Q16653" t="s">
        <v>562</v>
      </c>
      <c r="R16653" t="s">
        <v>562</v>
      </c>
      <c r="S16653" t="s">
        <v>562</v>
      </c>
      <c r="T16653" t="s">
        <v>562</v>
      </c>
      <c r="U16653" t="s">
        <v>562</v>
      </c>
      <c r="V16653" t="s">
        <v>562</v>
      </c>
      <c r="W16653" t="s">
        <v>562</v>
      </c>
      <c r="X16653" t="s">
        <v>562</v>
      </c>
      <c r="Y16653" t="s">
        <v>562</v>
      </c>
      <c r="Z16653" t="s">
        <v>562</v>
      </c>
      <c r="AA16653" t="s">
        <v>562</v>
      </c>
      <c r="AB16653" t="s">
        <v>562</v>
      </c>
      <c r="AC16653" t="s">
        <v>562</v>
      </c>
      <c r="AD16653" t="s">
        <v>562</v>
      </c>
      <c r="AE16653" t="s">
        <v>562</v>
      </c>
      <c r="AF16653" t="s">
        <v>562</v>
      </c>
      <c r="AG16653" t="s">
        <v>562</v>
      </c>
      <c r="AH16653" t="s">
        <v>562</v>
      </c>
      <c r="AI16653" t="s">
        <v>562</v>
      </c>
      <c r="AJ16653" t="s">
        <v>562</v>
      </c>
      <c r="AK16653" t="s">
        <v>562</v>
      </c>
      <c r="AL16653" t="s">
        <v>562</v>
      </c>
      <c r="AM16653" t="s">
        <v>562</v>
      </c>
      <c r="AN16653" t="s">
        <v>562</v>
      </c>
      <c r="AO16653" t="s">
        <v>562</v>
      </c>
      <c r="AP16653" t="s">
        <v>562</v>
      </c>
      <c r="AQ16653" t="s">
        <v>562</v>
      </c>
      <c r="AR16653" t="s">
        <v>562</v>
      </c>
      <c r="AS16653" t="s">
        <v>562</v>
      </c>
      <c r="AT16653" t="s">
        <v>562</v>
      </c>
      <c r="AU16653" t="s">
        <v>562</v>
      </c>
      <c r="AV16653" t="s">
        <v>562</v>
      </c>
      <c r="AW16653" t="s">
        <v>562</v>
      </c>
      <c r="AX16653" t="s">
        <v>562</v>
      </c>
      <c r="AY16653" t="s">
        <v>562</v>
      </c>
      <c r="AZ16653" t="s">
        <v>562</v>
      </c>
      <c r="BA16653" t="s">
        <v>562</v>
      </c>
      <c r="BB16653" t="s">
        <v>562</v>
      </c>
      <c r="BC16653" t="s">
        <v>562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11</v>
      </c>
      <c r="B16654" s="1" t="s">
        <v>64</v>
      </c>
      <c r="C16654" s="1" t="s">
        <v>69</v>
      </c>
      <c r="D16654" t="s">
        <v>161</v>
      </c>
      <c r="E16654" t="s">
        <v>562</v>
      </c>
      <c r="F16654" t="s">
        <v>562</v>
      </c>
      <c r="G16654" t="s">
        <v>562</v>
      </c>
      <c r="H16654" t="s">
        <v>562</v>
      </c>
      <c r="I16654" t="s">
        <v>562</v>
      </c>
      <c r="J16654" t="s">
        <v>562</v>
      </c>
      <c r="K16654" t="s">
        <v>562</v>
      </c>
      <c r="L16654" t="s">
        <v>562</v>
      </c>
      <c r="M16654" t="s">
        <v>562</v>
      </c>
      <c r="N16654" t="s">
        <v>562</v>
      </c>
      <c r="O16654" t="s">
        <v>562</v>
      </c>
      <c r="P16654" t="s">
        <v>562</v>
      </c>
      <c r="Q16654" t="s">
        <v>562</v>
      </c>
      <c r="R16654" t="s">
        <v>562</v>
      </c>
      <c r="S16654" t="s">
        <v>562</v>
      </c>
      <c r="T16654" t="s">
        <v>562</v>
      </c>
      <c r="U16654" t="s">
        <v>562</v>
      </c>
      <c r="V16654" t="s">
        <v>562</v>
      </c>
      <c r="W16654" t="s">
        <v>562</v>
      </c>
      <c r="X16654" t="s">
        <v>562</v>
      </c>
      <c r="Y16654" t="s">
        <v>562</v>
      </c>
      <c r="Z16654" t="s">
        <v>562</v>
      </c>
      <c r="AA16654" t="s">
        <v>562</v>
      </c>
      <c r="AB16654" t="s">
        <v>562</v>
      </c>
      <c r="AC16654" t="s">
        <v>562</v>
      </c>
      <c r="AD16654" t="s">
        <v>562</v>
      </c>
      <c r="AE16654" t="s">
        <v>562</v>
      </c>
      <c r="AF16654" t="s">
        <v>562</v>
      </c>
      <c r="AG16654" t="s">
        <v>562</v>
      </c>
      <c r="AH16654" t="s">
        <v>562</v>
      </c>
      <c r="AI16654" t="s">
        <v>562</v>
      </c>
      <c r="AJ16654" t="s">
        <v>562</v>
      </c>
      <c r="AK16654" t="s">
        <v>562</v>
      </c>
      <c r="AL16654" t="s">
        <v>562</v>
      </c>
      <c r="AM16654" t="s">
        <v>562</v>
      </c>
      <c r="AN16654" t="s">
        <v>562</v>
      </c>
      <c r="AO16654" t="s">
        <v>562</v>
      </c>
      <c r="AP16654" t="s">
        <v>562</v>
      </c>
      <c r="AQ16654" t="s">
        <v>562</v>
      </c>
      <c r="AR16654" t="s">
        <v>562</v>
      </c>
      <c r="AS16654" t="s">
        <v>562</v>
      </c>
      <c r="AT16654" t="s">
        <v>562</v>
      </c>
      <c r="AU16654" t="s">
        <v>562</v>
      </c>
      <c r="AV16654" t="s">
        <v>562</v>
      </c>
      <c r="AW16654" t="s">
        <v>562</v>
      </c>
      <c r="AX16654" t="s">
        <v>562</v>
      </c>
      <c r="AY16654" t="s">
        <v>562</v>
      </c>
      <c r="AZ16654" t="s">
        <v>562</v>
      </c>
      <c r="BA16654" t="s">
        <v>562</v>
      </c>
      <c r="BB16654" t="s">
        <v>562</v>
      </c>
      <c r="BC16654" t="s">
        <v>562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11</v>
      </c>
      <c r="B16655" s="1" t="s">
        <v>64</v>
      </c>
      <c r="C16655" s="1" t="s">
        <v>69</v>
      </c>
      <c r="D16655" t="s">
        <v>162</v>
      </c>
      <c r="E16655" t="s">
        <v>562</v>
      </c>
      <c r="F16655" t="s">
        <v>562</v>
      </c>
      <c r="G16655" t="s">
        <v>562</v>
      </c>
      <c r="H16655" t="s">
        <v>562</v>
      </c>
      <c r="I16655" t="s">
        <v>562</v>
      </c>
      <c r="J16655" t="s">
        <v>562</v>
      </c>
      <c r="K16655" t="s">
        <v>562</v>
      </c>
      <c r="L16655" t="s">
        <v>562</v>
      </c>
      <c r="M16655" t="s">
        <v>562</v>
      </c>
      <c r="N16655" t="s">
        <v>562</v>
      </c>
      <c r="O16655" t="s">
        <v>562</v>
      </c>
      <c r="P16655" t="s">
        <v>562</v>
      </c>
      <c r="Q16655" t="s">
        <v>562</v>
      </c>
      <c r="R16655" t="s">
        <v>562</v>
      </c>
      <c r="S16655" t="s">
        <v>562</v>
      </c>
      <c r="T16655" t="s">
        <v>562</v>
      </c>
      <c r="U16655" t="s">
        <v>562</v>
      </c>
      <c r="V16655" t="s">
        <v>562</v>
      </c>
      <c r="W16655" t="s">
        <v>562</v>
      </c>
      <c r="X16655" t="s">
        <v>562</v>
      </c>
      <c r="Y16655" t="s">
        <v>562</v>
      </c>
      <c r="Z16655" t="s">
        <v>562</v>
      </c>
      <c r="AA16655" t="s">
        <v>562</v>
      </c>
      <c r="AB16655" t="s">
        <v>562</v>
      </c>
      <c r="AC16655" t="s">
        <v>562</v>
      </c>
      <c r="AD16655" t="s">
        <v>562</v>
      </c>
      <c r="AE16655" t="s">
        <v>562</v>
      </c>
      <c r="AF16655" t="s">
        <v>562</v>
      </c>
      <c r="AG16655" t="s">
        <v>562</v>
      </c>
      <c r="AH16655" t="s">
        <v>562</v>
      </c>
      <c r="AI16655" t="s">
        <v>562</v>
      </c>
      <c r="AJ16655" t="s">
        <v>562</v>
      </c>
      <c r="AK16655" t="s">
        <v>562</v>
      </c>
      <c r="AL16655" t="s">
        <v>562</v>
      </c>
      <c r="AM16655" t="s">
        <v>562</v>
      </c>
      <c r="AN16655" t="s">
        <v>562</v>
      </c>
      <c r="AO16655" t="s">
        <v>562</v>
      </c>
      <c r="AP16655" t="s">
        <v>562</v>
      </c>
      <c r="AQ16655" t="s">
        <v>562</v>
      </c>
      <c r="AR16655" t="s">
        <v>562</v>
      </c>
      <c r="AS16655" t="s">
        <v>562</v>
      </c>
      <c r="AT16655" t="s">
        <v>562</v>
      </c>
      <c r="AU16655" t="s">
        <v>562</v>
      </c>
      <c r="AV16655" t="s">
        <v>562</v>
      </c>
      <c r="AW16655" t="s">
        <v>562</v>
      </c>
      <c r="AX16655" t="s">
        <v>562</v>
      </c>
      <c r="AY16655" t="s">
        <v>562</v>
      </c>
      <c r="AZ16655" t="s">
        <v>562</v>
      </c>
      <c r="BA16655" t="s">
        <v>562</v>
      </c>
      <c r="BB16655" t="s">
        <v>562</v>
      </c>
      <c r="BC16655" t="s">
        <v>562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11</v>
      </c>
      <c r="B16656" s="1" t="s">
        <v>64</v>
      </c>
      <c r="C16656" s="1" t="s">
        <v>69</v>
      </c>
      <c r="D16656" t="s">
        <v>163</v>
      </c>
      <c r="E16656" t="s">
        <v>562</v>
      </c>
      <c r="F16656" t="s">
        <v>562</v>
      </c>
      <c r="G16656" t="s">
        <v>562</v>
      </c>
      <c r="H16656" t="s">
        <v>562</v>
      </c>
      <c r="I16656" t="s">
        <v>562</v>
      </c>
      <c r="J16656" t="s">
        <v>562</v>
      </c>
      <c r="K16656" t="s">
        <v>562</v>
      </c>
      <c r="L16656" t="s">
        <v>562</v>
      </c>
      <c r="M16656" t="s">
        <v>562</v>
      </c>
      <c r="N16656" t="s">
        <v>562</v>
      </c>
      <c r="O16656" t="s">
        <v>562</v>
      </c>
      <c r="P16656" t="s">
        <v>562</v>
      </c>
      <c r="Q16656" t="s">
        <v>562</v>
      </c>
      <c r="R16656" t="s">
        <v>562</v>
      </c>
      <c r="S16656" t="s">
        <v>562</v>
      </c>
      <c r="T16656" t="s">
        <v>562</v>
      </c>
      <c r="U16656" t="s">
        <v>562</v>
      </c>
      <c r="V16656" t="s">
        <v>562</v>
      </c>
      <c r="W16656" t="s">
        <v>562</v>
      </c>
      <c r="X16656" t="s">
        <v>562</v>
      </c>
      <c r="Y16656" t="s">
        <v>562</v>
      </c>
      <c r="Z16656" t="s">
        <v>562</v>
      </c>
      <c r="AA16656" t="s">
        <v>562</v>
      </c>
      <c r="AB16656" t="s">
        <v>562</v>
      </c>
      <c r="AC16656" t="s">
        <v>562</v>
      </c>
      <c r="AD16656" t="s">
        <v>562</v>
      </c>
      <c r="AE16656" t="s">
        <v>562</v>
      </c>
      <c r="AF16656" t="s">
        <v>562</v>
      </c>
      <c r="AG16656" t="s">
        <v>562</v>
      </c>
      <c r="AH16656" t="s">
        <v>562</v>
      </c>
      <c r="AI16656" t="s">
        <v>562</v>
      </c>
      <c r="AJ16656" t="s">
        <v>562</v>
      </c>
      <c r="AK16656" t="s">
        <v>562</v>
      </c>
      <c r="AL16656" t="s">
        <v>562</v>
      </c>
      <c r="AM16656" t="s">
        <v>562</v>
      </c>
      <c r="AN16656" t="s">
        <v>562</v>
      </c>
      <c r="AO16656" t="s">
        <v>562</v>
      </c>
      <c r="AP16656" t="s">
        <v>562</v>
      </c>
      <c r="AQ16656" t="s">
        <v>562</v>
      </c>
      <c r="AR16656" t="s">
        <v>562</v>
      </c>
      <c r="AS16656" t="s">
        <v>562</v>
      </c>
      <c r="AT16656" t="s">
        <v>562</v>
      </c>
      <c r="AU16656" t="s">
        <v>562</v>
      </c>
      <c r="AV16656" t="s">
        <v>562</v>
      </c>
      <c r="AW16656" t="s">
        <v>562</v>
      </c>
      <c r="AX16656" t="s">
        <v>562</v>
      </c>
      <c r="AY16656" t="s">
        <v>562</v>
      </c>
      <c r="AZ16656" t="s">
        <v>562</v>
      </c>
      <c r="BA16656" t="s">
        <v>562</v>
      </c>
      <c r="BB16656" t="s">
        <v>562</v>
      </c>
      <c r="BC16656" t="s">
        <v>562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9</v>
      </c>
      <c r="D16657" t="s">
        <v>164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9</v>
      </c>
      <c r="D16658" t="s">
        <v>165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9</v>
      </c>
      <c r="D16659" t="s">
        <v>166</v>
      </c>
      <c r="E16659" t="s">
        <v>562</v>
      </c>
      <c r="F16659" t="s">
        <v>562</v>
      </c>
      <c r="G16659" t="s">
        <v>562</v>
      </c>
      <c r="H16659" t="s">
        <v>562</v>
      </c>
      <c r="I16659" t="s">
        <v>562</v>
      </c>
      <c r="J16659" t="s">
        <v>562</v>
      </c>
      <c r="K16659" t="s">
        <v>562</v>
      </c>
      <c r="L16659" t="s">
        <v>562</v>
      </c>
      <c r="M16659" t="s">
        <v>562</v>
      </c>
      <c r="N16659" t="s">
        <v>562</v>
      </c>
      <c r="O16659" t="s">
        <v>562</v>
      </c>
      <c r="P16659" t="s">
        <v>562</v>
      </c>
      <c r="Q16659" t="s">
        <v>562</v>
      </c>
      <c r="R16659" t="s">
        <v>562</v>
      </c>
      <c r="S16659" t="s">
        <v>562</v>
      </c>
      <c r="T16659" t="s">
        <v>562</v>
      </c>
      <c r="U16659" t="s">
        <v>562</v>
      </c>
      <c r="V16659" t="s">
        <v>562</v>
      </c>
      <c r="W16659" t="s">
        <v>562</v>
      </c>
      <c r="X16659" t="s">
        <v>562</v>
      </c>
      <c r="Y16659" t="s">
        <v>562</v>
      </c>
      <c r="Z16659" t="s">
        <v>562</v>
      </c>
      <c r="AA16659" t="s">
        <v>562</v>
      </c>
      <c r="AB16659" t="s">
        <v>562</v>
      </c>
      <c r="AC16659" t="s">
        <v>562</v>
      </c>
      <c r="AD16659" t="s">
        <v>562</v>
      </c>
      <c r="AE16659" t="s">
        <v>562</v>
      </c>
      <c r="AF16659" t="s">
        <v>562</v>
      </c>
      <c r="AG16659" t="s">
        <v>562</v>
      </c>
      <c r="AH16659" t="s">
        <v>562</v>
      </c>
      <c r="AI16659" t="s">
        <v>562</v>
      </c>
      <c r="AJ16659" t="s">
        <v>562</v>
      </c>
      <c r="AK16659" t="s">
        <v>562</v>
      </c>
      <c r="AL16659" t="s">
        <v>562</v>
      </c>
      <c r="AM16659" t="s">
        <v>562</v>
      </c>
      <c r="AN16659" t="s">
        <v>562</v>
      </c>
      <c r="AO16659" t="s">
        <v>562</v>
      </c>
      <c r="AP16659" t="s">
        <v>562</v>
      </c>
      <c r="AQ16659" t="s">
        <v>562</v>
      </c>
      <c r="AR16659" t="s">
        <v>562</v>
      </c>
      <c r="AS16659" t="s">
        <v>562</v>
      </c>
      <c r="AT16659" t="s">
        <v>562</v>
      </c>
      <c r="AU16659" t="s">
        <v>562</v>
      </c>
      <c r="AV16659" t="s">
        <v>562</v>
      </c>
      <c r="AW16659" t="s">
        <v>562</v>
      </c>
      <c r="AX16659" t="s">
        <v>562</v>
      </c>
      <c r="AY16659" t="s">
        <v>562</v>
      </c>
      <c r="AZ16659" t="s">
        <v>562</v>
      </c>
      <c r="BA16659" t="s">
        <v>562</v>
      </c>
      <c r="BB16659" t="s">
        <v>562</v>
      </c>
      <c r="BC16659" t="s">
        <v>562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9</v>
      </c>
      <c r="D16660" t="s">
        <v>167</v>
      </c>
      <c r="E16660" t="s">
        <v>562</v>
      </c>
      <c r="F16660" t="s">
        <v>562</v>
      </c>
      <c r="G16660" t="s">
        <v>562</v>
      </c>
      <c r="H16660" t="s">
        <v>562</v>
      </c>
      <c r="I16660" t="s">
        <v>562</v>
      </c>
      <c r="J16660" t="s">
        <v>562</v>
      </c>
      <c r="K16660" t="s">
        <v>562</v>
      </c>
      <c r="L16660" t="s">
        <v>562</v>
      </c>
      <c r="M16660" t="s">
        <v>562</v>
      </c>
      <c r="N16660" t="s">
        <v>562</v>
      </c>
      <c r="O16660" t="s">
        <v>562</v>
      </c>
      <c r="P16660" t="s">
        <v>562</v>
      </c>
      <c r="Q16660" t="s">
        <v>562</v>
      </c>
      <c r="R16660" t="s">
        <v>562</v>
      </c>
      <c r="S16660" t="s">
        <v>562</v>
      </c>
      <c r="T16660" t="s">
        <v>562</v>
      </c>
      <c r="U16660" t="s">
        <v>562</v>
      </c>
      <c r="V16660" t="s">
        <v>562</v>
      </c>
      <c r="W16660" t="s">
        <v>562</v>
      </c>
      <c r="X16660" t="s">
        <v>562</v>
      </c>
      <c r="Y16660" t="s">
        <v>562</v>
      </c>
      <c r="Z16660" t="s">
        <v>562</v>
      </c>
      <c r="AA16660" t="s">
        <v>562</v>
      </c>
      <c r="AB16660" t="s">
        <v>562</v>
      </c>
      <c r="AC16660" t="s">
        <v>562</v>
      </c>
      <c r="AD16660" t="s">
        <v>562</v>
      </c>
      <c r="AE16660" t="s">
        <v>562</v>
      </c>
      <c r="AF16660" t="s">
        <v>562</v>
      </c>
      <c r="AG16660" t="s">
        <v>562</v>
      </c>
      <c r="AH16660" t="s">
        <v>562</v>
      </c>
      <c r="AI16660" t="s">
        <v>562</v>
      </c>
      <c r="AJ16660" t="s">
        <v>562</v>
      </c>
      <c r="AK16660" t="s">
        <v>562</v>
      </c>
      <c r="AL16660" t="s">
        <v>562</v>
      </c>
      <c r="AM16660" t="s">
        <v>562</v>
      </c>
      <c r="AN16660" t="s">
        <v>562</v>
      </c>
      <c r="AO16660" t="s">
        <v>562</v>
      </c>
      <c r="AP16660" t="s">
        <v>562</v>
      </c>
      <c r="AQ16660" t="s">
        <v>562</v>
      </c>
      <c r="AR16660" t="s">
        <v>562</v>
      </c>
      <c r="AS16660" t="s">
        <v>562</v>
      </c>
      <c r="AT16660" t="s">
        <v>562</v>
      </c>
      <c r="AU16660" t="s">
        <v>562</v>
      </c>
      <c r="AV16660" t="s">
        <v>562</v>
      </c>
      <c r="AW16660" t="s">
        <v>562</v>
      </c>
      <c r="AX16660" t="s">
        <v>562</v>
      </c>
      <c r="AY16660" t="s">
        <v>562</v>
      </c>
      <c r="AZ16660" t="s">
        <v>562</v>
      </c>
      <c r="BA16660" t="s">
        <v>562</v>
      </c>
      <c r="BB16660" t="s">
        <v>562</v>
      </c>
      <c r="BC16660" t="s">
        <v>562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9</v>
      </c>
      <c r="D16661" t="s">
        <v>168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9</v>
      </c>
      <c r="D16662" t="s">
        <v>169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9</v>
      </c>
      <c r="D16663" t="s">
        <v>170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9</v>
      </c>
      <c r="D16664" t="s">
        <v>173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9</v>
      </c>
      <c r="D16665" t="s">
        <v>171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9</v>
      </c>
      <c r="D16666" t="s">
        <v>352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9</v>
      </c>
      <c r="D16667" t="s">
        <v>353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9</v>
      </c>
      <c r="D16668" t="s">
        <v>354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9</v>
      </c>
      <c r="D16669" t="s">
        <v>172</v>
      </c>
      <c r="E16669" t="s">
        <v>562</v>
      </c>
      <c r="F16669" t="s">
        <v>562</v>
      </c>
      <c r="G16669" t="s">
        <v>562</v>
      </c>
      <c r="H16669" t="s">
        <v>562</v>
      </c>
      <c r="I16669" t="s">
        <v>562</v>
      </c>
      <c r="J16669" t="s">
        <v>562</v>
      </c>
      <c r="K16669" t="s">
        <v>562</v>
      </c>
      <c r="L16669" t="s">
        <v>562</v>
      </c>
      <c r="M16669" t="s">
        <v>562</v>
      </c>
      <c r="N16669" t="s">
        <v>562</v>
      </c>
      <c r="O16669" t="s">
        <v>562</v>
      </c>
      <c r="P16669" t="s">
        <v>562</v>
      </c>
      <c r="Q16669" t="s">
        <v>562</v>
      </c>
      <c r="R16669" t="s">
        <v>562</v>
      </c>
      <c r="S16669" t="s">
        <v>562</v>
      </c>
      <c r="T16669" t="s">
        <v>562</v>
      </c>
      <c r="U16669" t="s">
        <v>562</v>
      </c>
      <c r="V16669" t="s">
        <v>562</v>
      </c>
      <c r="W16669" t="s">
        <v>562</v>
      </c>
      <c r="X16669" t="s">
        <v>562</v>
      </c>
      <c r="Y16669" t="s">
        <v>562</v>
      </c>
      <c r="Z16669" t="s">
        <v>562</v>
      </c>
      <c r="AA16669" t="s">
        <v>562</v>
      </c>
      <c r="AB16669" t="s">
        <v>562</v>
      </c>
      <c r="AC16669" t="s">
        <v>562</v>
      </c>
      <c r="AD16669" t="s">
        <v>562</v>
      </c>
      <c r="AE16669" t="s">
        <v>562</v>
      </c>
      <c r="AF16669" t="s">
        <v>562</v>
      </c>
      <c r="AG16669" t="s">
        <v>562</v>
      </c>
      <c r="AH16669" t="s">
        <v>562</v>
      </c>
      <c r="AI16669" t="s">
        <v>562</v>
      </c>
      <c r="AJ16669" t="s">
        <v>562</v>
      </c>
      <c r="AK16669" t="s">
        <v>562</v>
      </c>
      <c r="AL16669" t="s">
        <v>562</v>
      </c>
      <c r="AM16669" t="s">
        <v>562</v>
      </c>
      <c r="AN16669" t="s">
        <v>562</v>
      </c>
      <c r="AO16669" t="s">
        <v>562</v>
      </c>
      <c r="AP16669" t="s">
        <v>562</v>
      </c>
      <c r="AQ16669" t="s">
        <v>562</v>
      </c>
      <c r="AR16669" t="s">
        <v>562</v>
      </c>
      <c r="AS16669" t="s">
        <v>562</v>
      </c>
      <c r="AT16669" t="s">
        <v>562</v>
      </c>
      <c r="AU16669" t="s">
        <v>562</v>
      </c>
      <c r="AV16669" t="s">
        <v>562</v>
      </c>
      <c r="AW16669" t="s">
        <v>562</v>
      </c>
      <c r="AX16669" t="s">
        <v>562</v>
      </c>
      <c r="AY16669" t="s">
        <v>562</v>
      </c>
      <c r="AZ16669" t="s">
        <v>562</v>
      </c>
      <c r="BA16669" t="s">
        <v>562</v>
      </c>
      <c r="BB16669" t="s">
        <v>562</v>
      </c>
      <c r="BC16669" t="s">
        <v>562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9</v>
      </c>
      <c r="D16670" t="s">
        <v>361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9</v>
      </c>
      <c r="D16671" t="s">
        <v>426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9</v>
      </c>
      <c r="D16672" t="s">
        <v>17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9</v>
      </c>
      <c r="D16673" t="s">
        <v>17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9</v>
      </c>
      <c r="D16674" t="s">
        <v>17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9</v>
      </c>
      <c r="D16675" t="s">
        <v>17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9</v>
      </c>
      <c r="D16676" t="s">
        <v>17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9</v>
      </c>
      <c r="D16677" t="s">
        <v>17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9</v>
      </c>
      <c r="D16678" t="s">
        <v>18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9</v>
      </c>
      <c r="D16679" t="s">
        <v>181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9</v>
      </c>
      <c r="D16680" t="s">
        <v>182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9</v>
      </c>
      <c r="D16681" t="s">
        <v>183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9</v>
      </c>
      <c r="D16682" t="s">
        <v>184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9</v>
      </c>
      <c r="D16683" t="s">
        <v>185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70</v>
      </c>
      <c r="D16684" t="s">
        <v>150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70</v>
      </c>
      <c r="D16685" t="s">
        <v>15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70</v>
      </c>
      <c r="D16686" t="s">
        <v>152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70</v>
      </c>
      <c r="D16687" t="s">
        <v>153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70</v>
      </c>
      <c r="D16688" t="s">
        <v>154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70</v>
      </c>
      <c r="D16689" t="s">
        <v>155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70</v>
      </c>
      <c r="D16690" t="s">
        <v>156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70</v>
      </c>
      <c r="D16691" t="s">
        <v>157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70</v>
      </c>
      <c r="D16692" t="s">
        <v>158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70</v>
      </c>
      <c r="D16693" t="s">
        <v>159</v>
      </c>
      <c r="E16693" t="s">
        <v>6773</v>
      </c>
      <c r="F16693" t="s">
        <v>6774</v>
      </c>
      <c r="G16693" t="s">
        <v>6775</v>
      </c>
      <c r="H16693" t="s">
        <v>6776</v>
      </c>
      <c r="I16693" t="s">
        <v>6777</v>
      </c>
      <c r="J16693" t="s">
        <v>6778</v>
      </c>
      <c r="K16693" t="s">
        <v>6779</v>
      </c>
      <c r="L16693" t="s">
        <v>20642</v>
      </c>
      <c r="M16693" t="s">
        <v>20643</v>
      </c>
      <c r="N16693" t="s">
        <v>20644</v>
      </c>
      <c r="O16693" t="s">
        <v>20645</v>
      </c>
      <c r="P16693" t="s">
        <v>20646</v>
      </c>
      <c r="Q16693" t="s">
        <v>20647</v>
      </c>
      <c r="R16693" t="s">
        <v>20648</v>
      </c>
      <c r="S16693" t="s">
        <v>20649</v>
      </c>
      <c r="T16693" t="s">
        <v>20650</v>
      </c>
      <c r="U16693" t="s">
        <v>20651</v>
      </c>
      <c r="V16693" t="s">
        <v>20652</v>
      </c>
      <c r="W16693" t="s">
        <v>20653</v>
      </c>
      <c r="X16693" t="s">
        <v>20654</v>
      </c>
      <c r="Y16693" t="s">
        <v>20655</v>
      </c>
      <c r="Z16693" t="s">
        <v>20656</v>
      </c>
      <c r="AA16693" t="s">
        <v>20657</v>
      </c>
      <c r="AB16693" t="s">
        <v>20656</v>
      </c>
      <c r="AC16693" t="s">
        <v>20657</v>
      </c>
      <c r="AD16693" t="s">
        <v>20658</v>
      </c>
      <c r="AE16693" t="s">
        <v>20657</v>
      </c>
      <c r="AF16693" t="s">
        <v>20656</v>
      </c>
      <c r="AG16693" t="s">
        <v>20656</v>
      </c>
      <c r="AH16693" t="s">
        <v>20655</v>
      </c>
      <c r="AI16693" t="s">
        <v>20656</v>
      </c>
      <c r="AJ16693" t="s">
        <v>20658</v>
      </c>
      <c r="AK16693" t="s">
        <v>20656</v>
      </c>
      <c r="AL16693" t="s">
        <v>20658</v>
      </c>
      <c r="AM16693" t="s">
        <v>20659</v>
      </c>
      <c r="AN16693" t="s">
        <v>20656</v>
      </c>
      <c r="AO16693" t="s">
        <v>20656</v>
      </c>
      <c r="AP16693" t="s">
        <v>20656</v>
      </c>
      <c r="AQ16693" t="s">
        <v>20656</v>
      </c>
      <c r="AR16693" t="s">
        <v>20656</v>
      </c>
      <c r="AS16693" t="s">
        <v>20660</v>
      </c>
      <c r="AT16693" t="s">
        <v>20661</v>
      </c>
      <c r="AU16693" t="s">
        <v>20662</v>
      </c>
      <c r="AV16693" t="s">
        <v>20663</v>
      </c>
      <c r="AW16693" t="s">
        <v>20656</v>
      </c>
      <c r="AX16693" t="s">
        <v>20664</v>
      </c>
      <c r="AY16693" t="s">
        <v>20659</v>
      </c>
      <c r="AZ16693" t="s">
        <v>20659</v>
      </c>
      <c r="BA16693" t="s">
        <v>20655</v>
      </c>
      <c r="BB16693" t="s">
        <v>20656</v>
      </c>
      <c r="BC16693" t="s">
        <v>20655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70</v>
      </c>
      <c r="D16694" t="s">
        <v>425</v>
      </c>
      <c r="E16694" t="s">
        <v>562</v>
      </c>
      <c r="F16694" t="s">
        <v>562</v>
      </c>
      <c r="G16694" t="s">
        <v>562</v>
      </c>
      <c r="H16694" t="s">
        <v>562</v>
      </c>
      <c r="I16694" t="s">
        <v>562</v>
      </c>
      <c r="J16694" t="s">
        <v>562</v>
      </c>
      <c r="K16694" t="s">
        <v>562</v>
      </c>
      <c r="L16694" t="s">
        <v>562</v>
      </c>
      <c r="M16694" t="s">
        <v>562</v>
      </c>
      <c r="N16694" t="s">
        <v>562</v>
      </c>
      <c r="O16694" t="s">
        <v>562</v>
      </c>
      <c r="P16694" t="s">
        <v>562</v>
      </c>
      <c r="Q16694" t="s">
        <v>562</v>
      </c>
      <c r="R16694" t="s">
        <v>562</v>
      </c>
      <c r="S16694" t="s">
        <v>562</v>
      </c>
      <c r="T16694" t="s">
        <v>562</v>
      </c>
      <c r="U16694" t="s">
        <v>562</v>
      </c>
      <c r="V16694" t="s">
        <v>562</v>
      </c>
      <c r="W16694" t="s">
        <v>562</v>
      </c>
      <c r="X16694" t="s">
        <v>562</v>
      </c>
      <c r="Y16694" t="s">
        <v>562</v>
      </c>
      <c r="Z16694" t="s">
        <v>562</v>
      </c>
      <c r="AA16694" t="s">
        <v>562</v>
      </c>
      <c r="AB16694" t="s">
        <v>562</v>
      </c>
      <c r="AC16694" t="s">
        <v>562</v>
      </c>
      <c r="AD16694" t="s">
        <v>562</v>
      </c>
      <c r="AE16694" t="s">
        <v>562</v>
      </c>
      <c r="AF16694" t="s">
        <v>562</v>
      </c>
      <c r="AG16694" t="s">
        <v>562</v>
      </c>
      <c r="AH16694" t="s">
        <v>562</v>
      </c>
      <c r="AI16694" t="s">
        <v>562</v>
      </c>
      <c r="AJ16694" t="s">
        <v>562</v>
      </c>
      <c r="AK16694" t="s">
        <v>562</v>
      </c>
      <c r="AL16694" t="s">
        <v>562</v>
      </c>
      <c r="AM16694" t="s">
        <v>562</v>
      </c>
      <c r="AN16694" t="s">
        <v>562</v>
      </c>
      <c r="AO16694" t="s">
        <v>562</v>
      </c>
      <c r="AP16694" t="s">
        <v>562</v>
      </c>
      <c r="AQ16694" t="s">
        <v>562</v>
      </c>
      <c r="AR16694" t="s">
        <v>562</v>
      </c>
      <c r="AS16694" t="s">
        <v>562</v>
      </c>
      <c r="AT16694" t="s">
        <v>562</v>
      </c>
      <c r="AU16694" t="s">
        <v>562</v>
      </c>
      <c r="AV16694" t="s">
        <v>562</v>
      </c>
      <c r="AW16694" t="s">
        <v>562</v>
      </c>
      <c r="AX16694" t="s">
        <v>562</v>
      </c>
      <c r="AY16694" t="s">
        <v>562</v>
      </c>
      <c r="AZ16694" t="s">
        <v>562</v>
      </c>
      <c r="BA16694" t="s">
        <v>562</v>
      </c>
      <c r="BB16694" t="s">
        <v>562</v>
      </c>
      <c r="BC16694" t="s">
        <v>562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70</v>
      </c>
      <c r="D16695" t="s">
        <v>160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70</v>
      </c>
      <c r="D16696" t="s">
        <v>161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70</v>
      </c>
      <c r="D16697" t="s">
        <v>162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70</v>
      </c>
      <c r="D16698" t="s">
        <v>163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70</v>
      </c>
      <c r="D16699" t="s">
        <v>164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70</v>
      </c>
      <c r="D16700" t="s">
        <v>165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70</v>
      </c>
      <c r="D16701" t="s">
        <v>166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70</v>
      </c>
      <c r="D16702" t="s">
        <v>167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70</v>
      </c>
      <c r="D16703" t="s">
        <v>168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70</v>
      </c>
      <c r="D16704" t="s">
        <v>169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70</v>
      </c>
      <c r="D16705" t="s">
        <v>170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70</v>
      </c>
      <c r="D16706" t="s">
        <v>173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70</v>
      </c>
      <c r="D16707" t="s">
        <v>171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70</v>
      </c>
      <c r="D16708" t="s">
        <v>352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70</v>
      </c>
      <c r="D16709" t="s">
        <v>353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70</v>
      </c>
      <c r="D16710" t="s">
        <v>354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70</v>
      </c>
      <c r="D16711" t="s">
        <v>172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70</v>
      </c>
      <c r="D16712" t="s">
        <v>361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70</v>
      </c>
      <c r="D16713" t="s">
        <v>426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70</v>
      </c>
      <c r="D16714" t="s">
        <v>17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70</v>
      </c>
      <c r="D16715" t="s">
        <v>17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70</v>
      </c>
      <c r="D16716" t="s">
        <v>17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70</v>
      </c>
      <c r="D16717" t="s">
        <v>17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70</v>
      </c>
      <c r="D16718" t="s">
        <v>17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70</v>
      </c>
      <c r="D16719" t="s">
        <v>17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70</v>
      </c>
      <c r="D16720" t="s">
        <v>18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70</v>
      </c>
      <c r="D16721" t="s">
        <v>181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70</v>
      </c>
      <c r="D16722" t="s">
        <v>182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70</v>
      </c>
      <c r="D16723" t="s">
        <v>183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70</v>
      </c>
      <c r="D16724" t="s">
        <v>184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70</v>
      </c>
      <c r="D16725" t="s">
        <v>185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71</v>
      </c>
      <c r="D16726" t="s">
        <v>150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71</v>
      </c>
      <c r="D16727" t="s">
        <v>15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71</v>
      </c>
      <c r="D16728" t="s">
        <v>152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71</v>
      </c>
      <c r="D16729" t="s">
        <v>153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71</v>
      </c>
      <c r="D16730" t="s">
        <v>154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71</v>
      </c>
      <c r="D16731" t="s">
        <v>155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71</v>
      </c>
      <c r="D16732" t="s">
        <v>156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71</v>
      </c>
      <c r="D16733" t="s">
        <v>157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71</v>
      </c>
      <c r="D16734" t="s">
        <v>158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71</v>
      </c>
      <c r="D16735" t="s">
        <v>159</v>
      </c>
      <c r="E16735" t="s">
        <v>20665</v>
      </c>
      <c r="F16735" t="s">
        <v>20666</v>
      </c>
      <c r="G16735" t="s">
        <v>6780</v>
      </c>
      <c r="H16735" t="s">
        <v>6781</v>
      </c>
      <c r="I16735" t="s">
        <v>6782</v>
      </c>
      <c r="J16735" t="s">
        <v>6783</v>
      </c>
      <c r="K16735" t="s">
        <v>6784</v>
      </c>
      <c r="L16735" t="s">
        <v>6785</v>
      </c>
      <c r="M16735" t="s">
        <v>6786</v>
      </c>
      <c r="N16735" t="s">
        <v>6787</v>
      </c>
      <c r="O16735" t="s">
        <v>6788</v>
      </c>
      <c r="P16735" t="s">
        <v>6789</v>
      </c>
      <c r="Q16735" t="s">
        <v>6790</v>
      </c>
      <c r="R16735" t="s">
        <v>6791</v>
      </c>
      <c r="S16735" t="s">
        <v>6792</v>
      </c>
      <c r="T16735" t="s">
        <v>6793</v>
      </c>
      <c r="U16735" t="s">
        <v>6794</v>
      </c>
      <c r="V16735" t="s">
        <v>6795</v>
      </c>
      <c r="W16735" t="s">
        <v>6796</v>
      </c>
      <c r="X16735" t="s">
        <v>6797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20667</v>
      </c>
      <c r="AP16735" t="s">
        <v>20668</v>
      </c>
      <c r="AQ16735" t="s">
        <v>20669</v>
      </c>
      <c r="AR16735" t="s">
        <v>20670</v>
      </c>
      <c r="AS16735" t="s">
        <v>20671</v>
      </c>
      <c r="AT16735" t="s">
        <v>20671</v>
      </c>
      <c r="AU16735" t="s">
        <v>20672</v>
      </c>
      <c r="AV16735" t="s">
        <v>20672</v>
      </c>
      <c r="AW16735" t="s">
        <v>20672</v>
      </c>
      <c r="AX16735" t="s">
        <v>20673</v>
      </c>
      <c r="AY16735" t="s">
        <v>20672</v>
      </c>
      <c r="AZ16735" t="s">
        <v>20670</v>
      </c>
      <c r="BA16735" t="s">
        <v>20673</v>
      </c>
      <c r="BB16735" t="s">
        <v>20674</v>
      </c>
      <c r="BC16735" t="s">
        <v>2067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71</v>
      </c>
      <c r="D16736" t="s">
        <v>425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71</v>
      </c>
      <c r="D16737" t="s">
        <v>160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71</v>
      </c>
      <c r="D16738" t="s">
        <v>161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71</v>
      </c>
      <c r="D16739" t="s">
        <v>162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71</v>
      </c>
      <c r="D16740" t="s">
        <v>163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71</v>
      </c>
      <c r="D16741" t="s">
        <v>164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71</v>
      </c>
      <c r="D16742" t="s">
        <v>165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71</v>
      </c>
      <c r="D16743" t="s">
        <v>166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71</v>
      </c>
      <c r="D16744" t="s">
        <v>167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71</v>
      </c>
      <c r="D16745" t="s">
        <v>168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71</v>
      </c>
      <c r="D16746" t="s">
        <v>169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71</v>
      </c>
      <c r="D16747" t="s">
        <v>170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71</v>
      </c>
      <c r="D16748" t="s">
        <v>173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71</v>
      </c>
      <c r="D16749" t="s">
        <v>171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71</v>
      </c>
      <c r="D16750" t="s">
        <v>352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71</v>
      </c>
      <c r="D16751" t="s">
        <v>353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71</v>
      </c>
      <c r="D16752" t="s">
        <v>354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71</v>
      </c>
      <c r="D16753" t="s">
        <v>172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71</v>
      </c>
      <c r="D16754" t="s">
        <v>361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71</v>
      </c>
      <c r="D16755" t="s">
        <v>426</v>
      </c>
      <c r="E16755" t="s">
        <v>562</v>
      </c>
      <c r="F16755" t="s">
        <v>562</v>
      </c>
      <c r="G16755" t="s">
        <v>562</v>
      </c>
      <c r="H16755" t="s">
        <v>562</v>
      </c>
      <c r="I16755" t="s">
        <v>562</v>
      </c>
      <c r="J16755" t="s">
        <v>562</v>
      </c>
      <c r="K16755" t="s">
        <v>562</v>
      </c>
      <c r="L16755" t="s">
        <v>562</v>
      </c>
      <c r="M16755" t="s">
        <v>562</v>
      </c>
      <c r="N16755" t="s">
        <v>562</v>
      </c>
      <c r="O16755" t="s">
        <v>562</v>
      </c>
      <c r="P16755" t="s">
        <v>562</v>
      </c>
      <c r="Q16755" t="s">
        <v>562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71</v>
      </c>
      <c r="D16756" t="s">
        <v>17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71</v>
      </c>
      <c r="D16757" t="s">
        <v>17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71</v>
      </c>
      <c r="D16758" t="s">
        <v>176</v>
      </c>
      <c r="E16758" t="s">
        <v>562</v>
      </c>
      <c r="F16758" t="s">
        <v>562</v>
      </c>
      <c r="G16758" t="s">
        <v>562</v>
      </c>
      <c r="H16758" t="s">
        <v>562</v>
      </c>
      <c r="I16758" t="s">
        <v>562</v>
      </c>
      <c r="J16758" t="s">
        <v>562</v>
      </c>
      <c r="K16758" t="s">
        <v>562</v>
      </c>
      <c r="L16758" t="s">
        <v>562</v>
      </c>
      <c r="M16758" t="s">
        <v>562</v>
      </c>
      <c r="N16758" t="s">
        <v>562</v>
      </c>
      <c r="O16758" t="s">
        <v>562</v>
      </c>
      <c r="P16758" t="s">
        <v>562</v>
      </c>
      <c r="Q16758" t="s">
        <v>562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71</v>
      </c>
      <c r="D16759" t="s">
        <v>17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71</v>
      </c>
      <c r="D16760" t="s">
        <v>17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71</v>
      </c>
      <c r="D16761" t="s">
        <v>17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71</v>
      </c>
      <c r="D16762" t="s">
        <v>18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71</v>
      </c>
      <c r="D16763" t="s">
        <v>181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71</v>
      </c>
      <c r="D16764" t="s">
        <v>182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71</v>
      </c>
      <c r="D16765" t="s">
        <v>183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71</v>
      </c>
      <c r="D16766" t="s">
        <v>184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71</v>
      </c>
      <c r="D16767" t="s">
        <v>185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72</v>
      </c>
      <c r="D16768" t="s">
        <v>150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72</v>
      </c>
      <c r="D16769" t="s">
        <v>15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72</v>
      </c>
      <c r="D16770" t="s">
        <v>152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72</v>
      </c>
      <c r="D16771" t="s">
        <v>153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72</v>
      </c>
      <c r="D16772" t="s">
        <v>154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72</v>
      </c>
      <c r="D16773" t="s">
        <v>155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72</v>
      </c>
      <c r="D16774" t="s">
        <v>156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72</v>
      </c>
      <c r="D16775" t="s">
        <v>157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72</v>
      </c>
      <c r="D16776" t="s">
        <v>158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72</v>
      </c>
      <c r="D16777" t="s">
        <v>159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72</v>
      </c>
      <c r="D16778" t="s">
        <v>425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72</v>
      </c>
      <c r="D16779" t="s">
        <v>160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72</v>
      </c>
      <c r="D16780" t="s">
        <v>161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72</v>
      </c>
      <c r="D16781" t="s">
        <v>162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72</v>
      </c>
      <c r="D16782" t="s">
        <v>163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72</v>
      </c>
      <c r="D16783" t="s">
        <v>164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72</v>
      </c>
      <c r="D16784" t="s">
        <v>165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72</v>
      </c>
      <c r="D16785" t="s">
        <v>166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72</v>
      </c>
      <c r="D16786" t="s">
        <v>167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72</v>
      </c>
      <c r="D16787" t="s">
        <v>168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72</v>
      </c>
      <c r="D16788" t="s">
        <v>169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72</v>
      </c>
      <c r="D16789" t="s">
        <v>170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72</v>
      </c>
      <c r="D16790" t="s">
        <v>173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72</v>
      </c>
      <c r="D16791" t="s">
        <v>171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72</v>
      </c>
      <c r="D16792" t="s">
        <v>352</v>
      </c>
      <c r="E16792" t="s">
        <v>562</v>
      </c>
      <c r="F16792" t="s">
        <v>562</v>
      </c>
      <c r="G16792" t="s">
        <v>562</v>
      </c>
      <c r="H16792" t="s">
        <v>562</v>
      </c>
      <c r="I16792" t="s">
        <v>562</v>
      </c>
      <c r="J16792" t="s">
        <v>562</v>
      </c>
      <c r="K16792" t="s">
        <v>562</v>
      </c>
      <c r="L16792" t="s">
        <v>562</v>
      </c>
      <c r="M16792" t="s">
        <v>562</v>
      </c>
      <c r="N16792" t="s">
        <v>562</v>
      </c>
      <c r="O16792" t="s">
        <v>562</v>
      </c>
      <c r="P16792" t="s">
        <v>562</v>
      </c>
      <c r="Q16792" t="s">
        <v>562</v>
      </c>
      <c r="R16792" t="s">
        <v>562</v>
      </c>
      <c r="S16792" t="s">
        <v>562</v>
      </c>
      <c r="T16792" t="s">
        <v>562</v>
      </c>
      <c r="U16792" t="s">
        <v>562</v>
      </c>
      <c r="V16792" t="s">
        <v>562</v>
      </c>
      <c r="W16792" t="s">
        <v>562</v>
      </c>
      <c r="X16792" t="s">
        <v>562</v>
      </c>
      <c r="Y16792" t="s">
        <v>562</v>
      </c>
      <c r="Z16792" t="s">
        <v>562</v>
      </c>
      <c r="AA16792" t="s">
        <v>562</v>
      </c>
      <c r="AB16792" t="s">
        <v>562</v>
      </c>
      <c r="AC16792" t="s">
        <v>562</v>
      </c>
      <c r="AD16792" t="s">
        <v>562</v>
      </c>
      <c r="AE16792" t="s">
        <v>562</v>
      </c>
      <c r="AF16792" t="s">
        <v>562</v>
      </c>
      <c r="AG16792" t="s">
        <v>562</v>
      </c>
      <c r="AH16792" t="s">
        <v>562</v>
      </c>
      <c r="AI16792" t="s">
        <v>562</v>
      </c>
      <c r="AJ16792" t="s">
        <v>562</v>
      </c>
      <c r="AK16792" t="s">
        <v>562</v>
      </c>
      <c r="AL16792" t="s">
        <v>562</v>
      </c>
      <c r="AM16792" t="s">
        <v>562</v>
      </c>
      <c r="AN16792" t="s">
        <v>562</v>
      </c>
      <c r="AO16792" t="s">
        <v>562</v>
      </c>
      <c r="AP16792" t="s">
        <v>562</v>
      </c>
      <c r="AQ16792" t="s">
        <v>562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72</v>
      </c>
      <c r="D16793" t="s">
        <v>353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72</v>
      </c>
      <c r="D16794" t="s">
        <v>354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72</v>
      </c>
      <c r="D16795" t="s">
        <v>172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72</v>
      </c>
      <c r="D16796" t="s">
        <v>361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72</v>
      </c>
      <c r="D16797" t="s">
        <v>426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72</v>
      </c>
      <c r="D16798" t="s">
        <v>17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72</v>
      </c>
      <c r="D16799" t="s">
        <v>17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72</v>
      </c>
      <c r="D16800" t="s">
        <v>17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72</v>
      </c>
      <c r="D16801" t="s">
        <v>17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72</v>
      </c>
      <c r="D16802" t="s">
        <v>17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72</v>
      </c>
      <c r="D16803" t="s">
        <v>17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72</v>
      </c>
      <c r="D16804" t="s">
        <v>18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72</v>
      </c>
      <c r="D16805" t="s">
        <v>181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72</v>
      </c>
      <c r="D16806" t="s">
        <v>182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72</v>
      </c>
      <c r="D16807" t="s">
        <v>183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72</v>
      </c>
      <c r="D16808" t="s">
        <v>184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72</v>
      </c>
      <c r="D16809" t="s">
        <v>185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73</v>
      </c>
      <c r="D16810" t="s">
        <v>150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73</v>
      </c>
      <c r="D16811" t="s">
        <v>15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73</v>
      </c>
      <c r="D16812" t="s">
        <v>152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73</v>
      </c>
      <c r="D16813" t="s">
        <v>153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73</v>
      </c>
      <c r="D16814" t="s">
        <v>154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73</v>
      </c>
      <c r="D16815" t="s">
        <v>155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73</v>
      </c>
      <c r="D16816" t="s">
        <v>156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73</v>
      </c>
      <c r="D16817" t="s">
        <v>157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73</v>
      </c>
      <c r="D16818" t="s">
        <v>158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73</v>
      </c>
      <c r="D16819" t="s">
        <v>159</v>
      </c>
      <c r="E16819" t="s">
        <v>4683</v>
      </c>
      <c r="F16819" t="s">
        <v>4684</v>
      </c>
      <c r="G16819" t="s">
        <v>16728</v>
      </c>
      <c r="H16819" t="s">
        <v>16729</v>
      </c>
      <c r="I16819" t="s">
        <v>16730</v>
      </c>
      <c r="J16819" t="s">
        <v>16731</v>
      </c>
      <c r="K16819" t="s">
        <v>16732</v>
      </c>
      <c r="L16819" t="s">
        <v>16733</v>
      </c>
      <c r="M16819" t="s">
        <v>16734</v>
      </c>
      <c r="N16819" t="s">
        <v>16735</v>
      </c>
      <c r="O16819" t="s">
        <v>16736</v>
      </c>
      <c r="P16819" t="s">
        <v>16737</v>
      </c>
      <c r="Q16819" t="s">
        <v>16738</v>
      </c>
      <c r="R16819" t="s">
        <v>16739</v>
      </c>
      <c r="S16819" t="s">
        <v>16740</v>
      </c>
      <c r="T16819" t="s">
        <v>16741</v>
      </c>
      <c r="U16819" t="s">
        <v>16742</v>
      </c>
      <c r="V16819" t="s">
        <v>16743</v>
      </c>
      <c r="W16819" t="s">
        <v>16744</v>
      </c>
      <c r="X16819" t="s">
        <v>4685</v>
      </c>
      <c r="Y16819" t="s">
        <v>16745</v>
      </c>
      <c r="Z16819" t="s">
        <v>16746</v>
      </c>
      <c r="AA16819" t="s">
        <v>16747</v>
      </c>
      <c r="AB16819" t="s">
        <v>4687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73</v>
      </c>
      <c r="D16820" t="s">
        <v>425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73</v>
      </c>
      <c r="D16821" t="s">
        <v>160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73</v>
      </c>
      <c r="D16822" t="s">
        <v>161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73</v>
      </c>
      <c r="D16823" t="s">
        <v>162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73</v>
      </c>
      <c r="D16824" t="s">
        <v>163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73</v>
      </c>
      <c r="D16825" t="s">
        <v>164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73</v>
      </c>
      <c r="D16826" t="s">
        <v>165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73</v>
      </c>
      <c r="D16827" t="s">
        <v>166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73</v>
      </c>
      <c r="D16828" t="s">
        <v>167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73</v>
      </c>
      <c r="D16829" t="s">
        <v>168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73</v>
      </c>
      <c r="D16830" t="s">
        <v>169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73</v>
      </c>
      <c r="D16831" t="s">
        <v>170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73</v>
      </c>
      <c r="D16832" t="s">
        <v>173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73</v>
      </c>
      <c r="D16833" t="s">
        <v>171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73</v>
      </c>
      <c r="D16834" t="s">
        <v>352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73</v>
      </c>
      <c r="D16835" t="s">
        <v>353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73</v>
      </c>
      <c r="D16836" t="s">
        <v>354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73</v>
      </c>
      <c r="D16837" t="s">
        <v>172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73</v>
      </c>
      <c r="D16838" t="s">
        <v>361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73</v>
      </c>
      <c r="D16839" t="s">
        <v>426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73</v>
      </c>
      <c r="D16840" t="s">
        <v>17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73</v>
      </c>
      <c r="D16841" t="s">
        <v>17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73</v>
      </c>
      <c r="D16842" t="s">
        <v>17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73</v>
      </c>
      <c r="D16843" t="s">
        <v>17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73</v>
      </c>
      <c r="D16844" t="s">
        <v>17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73</v>
      </c>
      <c r="D16845" t="s">
        <v>17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73</v>
      </c>
      <c r="D16846" t="s">
        <v>18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73</v>
      </c>
      <c r="D16847" t="s">
        <v>181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73</v>
      </c>
      <c r="D16848" t="s">
        <v>182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73</v>
      </c>
      <c r="D16849" t="s">
        <v>183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73</v>
      </c>
      <c r="D16850" t="s">
        <v>184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73</v>
      </c>
      <c r="D16851" t="s">
        <v>185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74</v>
      </c>
      <c r="D16852" t="s">
        <v>150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74</v>
      </c>
      <c r="D16853" t="s">
        <v>15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74</v>
      </c>
      <c r="D16854" t="s">
        <v>152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74</v>
      </c>
      <c r="D16855" t="s">
        <v>153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74</v>
      </c>
      <c r="D16856" t="s">
        <v>154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74</v>
      </c>
      <c r="D16857" t="s">
        <v>155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74</v>
      </c>
      <c r="D16858" t="s">
        <v>156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74</v>
      </c>
      <c r="D16859" t="s">
        <v>157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74</v>
      </c>
      <c r="D16860" t="s">
        <v>158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74</v>
      </c>
      <c r="D16861" t="s">
        <v>159</v>
      </c>
      <c r="E16861" t="s">
        <v>6798</v>
      </c>
      <c r="F16861" t="s">
        <v>6799</v>
      </c>
      <c r="G16861" t="s">
        <v>6800</v>
      </c>
      <c r="H16861" t="s">
        <v>6801</v>
      </c>
      <c r="I16861" t="s">
        <v>6802</v>
      </c>
      <c r="J16861" t="s">
        <v>6803</v>
      </c>
      <c r="K16861" t="s">
        <v>20675</v>
      </c>
      <c r="L16861" t="s">
        <v>6804</v>
      </c>
      <c r="M16861" t="s">
        <v>6805</v>
      </c>
      <c r="N16861" t="s">
        <v>6806</v>
      </c>
      <c r="O16861" t="s">
        <v>6807</v>
      </c>
      <c r="P16861" t="s">
        <v>6808</v>
      </c>
      <c r="Q16861" t="s">
        <v>20676</v>
      </c>
      <c r="R16861" t="s">
        <v>6809</v>
      </c>
      <c r="S16861" t="s">
        <v>6810</v>
      </c>
      <c r="T16861" t="s">
        <v>6811</v>
      </c>
      <c r="U16861" t="s">
        <v>6812</v>
      </c>
      <c r="V16861" t="s">
        <v>20677</v>
      </c>
      <c r="W16861" t="s">
        <v>20678</v>
      </c>
      <c r="X16861" t="s">
        <v>6813</v>
      </c>
      <c r="Y16861" t="s">
        <v>6814</v>
      </c>
      <c r="Z16861" t="s">
        <v>6815</v>
      </c>
      <c r="AA16861" t="s">
        <v>6816</v>
      </c>
      <c r="AB16861" t="s">
        <v>6817</v>
      </c>
      <c r="AC16861" t="s">
        <v>6818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74</v>
      </c>
      <c r="D16862" t="s">
        <v>425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74</v>
      </c>
      <c r="D16863" t="s">
        <v>160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74</v>
      </c>
      <c r="D16864" t="s">
        <v>161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74</v>
      </c>
      <c r="D16865" t="s">
        <v>162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74</v>
      </c>
      <c r="D16866" t="s">
        <v>163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4</v>
      </c>
      <c r="D16867" t="s">
        <v>164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4</v>
      </c>
      <c r="D16868" t="s">
        <v>165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4</v>
      </c>
      <c r="D16869" t="s">
        <v>166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4</v>
      </c>
      <c r="D16870" t="s">
        <v>167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4</v>
      </c>
      <c r="D16871" t="s">
        <v>168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4</v>
      </c>
      <c r="D16872" t="s">
        <v>169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4</v>
      </c>
      <c r="D16873" t="s">
        <v>170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4</v>
      </c>
      <c r="D16874" t="s">
        <v>173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4</v>
      </c>
      <c r="D16875" t="s">
        <v>171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4</v>
      </c>
      <c r="D16876" t="s">
        <v>352</v>
      </c>
      <c r="E16876" t="s">
        <v>562</v>
      </c>
      <c r="F16876" t="s">
        <v>562</v>
      </c>
      <c r="G16876" t="s">
        <v>562</v>
      </c>
      <c r="H16876" t="s">
        <v>562</v>
      </c>
      <c r="I16876" t="s">
        <v>562</v>
      </c>
      <c r="J16876" t="s">
        <v>562</v>
      </c>
      <c r="K16876" t="s">
        <v>562</v>
      </c>
      <c r="L16876" t="s">
        <v>562</v>
      </c>
      <c r="M16876" t="s">
        <v>562</v>
      </c>
      <c r="N16876" t="s">
        <v>562</v>
      </c>
      <c r="O16876" t="s">
        <v>562</v>
      </c>
      <c r="P16876" t="s">
        <v>562</v>
      </c>
      <c r="Q16876" t="s">
        <v>562</v>
      </c>
      <c r="R16876" t="s">
        <v>562</v>
      </c>
      <c r="S16876" t="s">
        <v>562</v>
      </c>
      <c r="T16876" t="s">
        <v>562</v>
      </c>
      <c r="U16876" t="s">
        <v>562</v>
      </c>
      <c r="V16876" t="s">
        <v>562</v>
      </c>
      <c r="W16876" t="s">
        <v>562</v>
      </c>
      <c r="X16876" t="s">
        <v>562</v>
      </c>
      <c r="Y16876" t="s">
        <v>562</v>
      </c>
      <c r="Z16876" t="s">
        <v>562</v>
      </c>
      <c r="AA16876" t="s">
        <v>562</v>
      </c>
      <c r="AB16876" t="s">
        <v>562</v>
      </c>
      <c r="AC16876" t="s">
        <v>562</v>
      </c>
      <c r="AD16876" t="s">
        <v>562</v>
      </c>
      <c r="AE16876" t="s">
        <v>562</v>
      </c>
      <c r="AF16876" t="s">
        <v>562</v>
      </c>
      <c r="AG16876" t="s">
        <v>562</v>
      </c>
      <c r="AH16876" t="s">
        <v>562</v>
      </c>
      <c r="AI16876" t="s">
        <v>562</v>
      </c>
      <c r="AJ16876" t="s">
        <v>562</v>
      </c>
      <c r="AK16876" t="s">
        <v>562</v>
      </c>
      <c r="AL16876" t="s">
        <v>562</v>
      </c>
      <c r="AM16876" t="s">
        <v>562</v>
      </c>
      <c r="AN16876" t="s">
        <v>562</v>
      </c>
      <c r="AO16876" t="s">
        <v>562</v>
      </c>
      <c r="AP16876" t="s">
        <v>562</v>
      </c>
      <c r="AQ16876" t="s">
        <v>562</v>
      </c>
      <c r="AR16876" t="s">
        <v>562</v>
      </c>
      <c r="AS16876" t="s">
        <v>56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4</v>
      </c>
      <c r="D16877" t="s">
        <v>353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4</v>
      </c>
      <c r="D16878" t="s">
        <v>354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4</v>
      </c>
      <c r="D16879" t="s">
        <v>172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4</v>
      </c>
      <c r="D16880" t="s">
        <v>361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4</v>
      </c>
      <c r="D16881" t="s">
        <v>426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4</v>
      </c>
      <c r="D16882" t="s">
        <v>17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4</v>
      </c>
      <c r="D16883" t="s">
        <v>17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4</v>
      </c>
      <c r="D16884" t="s">
        <v>17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4</v>
      </c>
      <c r="D16885" t="s">
        <v>17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4</v>
      </c>
      <c r="D16886" t="s">
        <v>17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4</v>
      </c>
      <c r="D16887" t="s">
        <v>17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4</v>
      </c>
      <c r="D16888" t="s">
        <v>18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4</v>
      </c>
      <c r="D16889" t="s">
        <v>181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4</v>
      </c>
      <c r="D16890" t="s">
        <v>182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4</v>
      </c>
      <c r="D16891" t="s">
        <v>183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4</v>
      </c>
      <c r="D16892" t="s">
        <v>184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4</v>
      </c>
      <c r="D16893" t="s">
        <v>185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5</v>
      </c>
      <c r="D16894" t="s">
        <v>150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5</v>
      </c>
      <c r="D16895" t="s">
        <v>15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5</v>
      </c>
      <c r="D16896" t="s">
        <v>152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5</v>
      </c>
      <c r="D16897" t="s">
        <v>153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5</v>
      </c>
      <c r="D16898" t="s">
        <v>154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5</v>
      </c>
      <c r="D16899" t="s">
        <v>155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5</v>
      </c>
      <c r="D16900" t="s">
        <v>156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5</v>
      </c>
      <c r="D16901" t="s">
        <v>157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5</v>
      </c>
      <c r="D16902" t="s">
        <v>158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5</v>
      </c>
      <c r="D16903" t="s">
        <v>159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5</v>
      </c>
      <c r="D16904" t="s">
        <v>425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5</v>
      </c>
      <c r="D16905" t="s">
        <v>160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5</v>
      </c>
      <c r="D16906" t="s">
        <v>161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5</v>
      </c>
      <c r="D16907" t="s">
        <v>162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5</v>
      </c>
      <c r="D16908" t="s">
        <v>163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5</v>
      </c>
      <c r="D16909" t="s">
        <v>164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5</v>
      </c>
      <c r="D16910" t="s">
        <v>165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5</v>
      </c>
      <c r="D16911" t="s">
        <v>166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5</v>
      </c>
      <c r="D16912" t="s">
        <v>167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5</v>
      </c>
      <c r="D16913" t="s">
        <v>168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5</v>
      </c>
      <c r="D16914" t="s">
        <v>169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5</v>
      </c>
      <c r="D16915" t="s">
        <v>170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5</v>
      </c>
      <c r="D16916" t="s">
        <v>173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5</v>
      </c>
      <c r="D16917" t="s">
        <v>171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5</v>
      </c>
      <c r="D16918" t="s">
        <v>352</v>
      </c>
      <c r="E16918" t="s">
        <v>562</v>
      </c>
      <c r="F16918" t="s">
        <v>562</v>
      </c>
      <c r="G16918" t="s">
        <v>562</v>
      </c>
      <c r="H16918" t="s">
        <v>562</v>
      </c>
      <c r="I16918" t="s">
        <v>562</v>
      </c>
      <c r="J16918" t="s">
        <v>562</v>
      </c>
      <c r="K16918" t="s">
        <v>562</v>
      </c>
      <c r="L16918" t="s">
        <v>562</v>
      </c>
      <c r="M16918" t="s">
        <v>562</v>
      </c>
      <c r="N16918" t="s">
        <v>562</v>
      </c>
      <c r="O16918" t="s">
        <v>562</v>
      </c>
      <c r="P16918" t="s">
        <v>562</v>
      </c>
      <c r="Q16918" t="s">
        <v>562</v>
      </c>
      <c r="R16918" t="s">
        <v>562</v>
      </c>
      <c r="S16918" t="s">
        <v>562</v>
      </c>
      <c r="T16918" t="s">
        <v>562</v>
      </c>
      <c r="U16918" t="s">
        <v>562</v>
      </c>
      <c r="V16918" t="s">
        <v>562</v>
      </c>
      <c r="W16918" t="s">
        <v>562</v>
      </c>
      <c r="X16918" t="s">
        <v>562</v>
      </c>
      <c r="Y16918" t="s">
        <v>562</v>
      </c>
      <c r="Z16918" t="s">
        <v>562</v>
      </c>
      <c r="AA16918" t="s">
        <v>562</v>
      </c>
      <c r="AB16918" t="s">
        <v>562</v>
      </c>
      <c r="AC16918" t="s">
        <v>562</v>
      </c>
      <c r="AD16918" t="s">
        <v>562</v>
      </c>
      <c r="AE16918" t="s">
        <v>562</v>
      </c>
      <c r="AF16918" t="s">
        <v>562</v>
      </c>
      <c r="AG16918" t="s">
        <v>562</v>
      </c>
      <c r="AH16918" t="s">
        <v>562</v>
      </c>
      <c r="AI16918" t="s">
        <v>562</v>
      </c>
      <c r="AJ16918" t="s">
        <v>562</v>
      </c>
      <c r="AK16918" t="s">
        <v>562</v>
      </c>
      <c r="AL16918" t="s">
        <v>562</v>
      </c>
      <c r="AM16918" t="s">
        <v>562</v>
      </c>
      <c r="AN16918" t="s">
        <v>562</v>
      </c>
      <c r="AO16918" t="s">
        <v>562</v>
      </c>
      <c r="AP16918" t="s">
        <v>562</v>
      </c>
      <c r="AQ16918" t="s">
        <v>562</v>
      </c>
      <c r="AR16918" t="s">
        <v>562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5</v>
      </c>
      <c r="D16919" t="s">
        <v>353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5</v>
      </c>
      <c r="D16920" t="s">
        <v>354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5</v>
      </c>
      <c r="D16921" t="s">
        <v>172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5</v>
      </c>
      <c r="D16922" t="s">
        <v>361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5</v>
      </c>
      <c r="D16923" t="s">
        <v>426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5</v>
      </c>
      <c r="D16924" t="s">
        <v>17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5</v>
      </c>
      <c r="D16925" t="s">
        <v>17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5</v>
      </c>
      <c r="D16926" t="s">
        <v>17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5</v>
      </c>
      <c r="D16927" t="s">
        <v>17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5</v>
      </c>
      <c r="D16928" t="s">
        <v>17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5</v>
      </c>
      <c r="D16929" t="s">
        <v>17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5</v>
      </c>
      <c r="D16930" t="s">
        <v>18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5</v>
      </c>
      <c r="D16931" t="s">
        <v>181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5</v>
      </c>
      <c r="D16932" t="s">
        <v>182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5</v>
      </c>
      <c r="D16933" t="s">
        <v>183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5</v>
      </c>
      <c r="D16934" t="s">
        <v>184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5</v>
      </c>
      <c r="D16935" t="s">
        <v>185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6</v>
      </c>
      <c r="D16936" t="s">
        <v>150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6</v>
      </c>
      <c r="D16937" t="s">
        <v>15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6</v>
      </c>
      <c r="D16938" t="s">
        <v>152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6</v>
      </c>
      <c r="D16939" t="s">
        <v>153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6</v>
      </c>
      <c r="D16940" t="s">
        <v>154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6</v>
      </c>
      <c r="D16941" t="s">
        <v>155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6</v>
      </c>
      <c r="D16942" t="s">
        <v>156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6</v>
      </c>
      <c r="D16943" t="s">
        <v>157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6</v>
      </c>
      <c r="D16944" t="s">
        <v>158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6</v>
      </c>
      <c r="D16945" t="s">
        <v>159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6</v>
      </c>
      <c r="D16946" t="s">
        <v>425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6</v>
      </c>
      <c r="D16947" t="s">
        <v>160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6</v>
      </c>
      <c r="D16948" t="s">
        <v>161</v>
      </c>
      <c r="E16948" t="s">
        <v>6819</v>
      </c>
      <c r="F16948" t="s">
        <v>6820</v>
      </c>
      <c r="G16948" t="s">
        <v>6821</v>
      </c>
      <c r="H16948" t="s">
        <v>6822</v>
      </c>
      <c r="I16948" t="s">
        <v>6823</v>
      </c>
      <c r="J16948" t="s">
        <v>6824</v>
      </c>
      <c r="K16948" t="s">
        <v>6825</v>
      </c>
      <c r="L16948" t="s">
        <v>6826</v>
      </c>
      <c r="M16948" t="s">
        <v>6827</v>
      </c>
      <c r="N16948" t="s">
        <v>20679</v>
      </c>
      <c r="O16948" t="s">
        <v>20680</v>
      </c>
      <c r="P16948" t="s">
        <v>20681</v>
      </c>
      <c r="Q16948" t="s">
        <v>20682</v>
      </c>
      <c r="R16948" t="s">
        <v>20683</v>
      </c>
      <c r="S16948" t="s">
        <v>20684</v>
      </c>
      <c r="T16948" t="s">
        <v>20685</v>
      </c>
      <c r="U16948" t="s">
        <v>20686</v>
      </c>
      <c r="V16948" t="s">
        <v>20687</v>
      </c>
      <c r="W16948" t="s">
        <v>20688</v>
      </c>
      <c r="X16948" t="s">
        <v>20689</v>
      </c>
      <c r="Y16948" t="s">
        <v>20690</v>
      </c>
      <c r="Z16948" t="s">
        <v>20691</v>
      </c>
      <c r="AA16948" t="s">
        <v>20692</v>
      </c>
      <c r="AB16948" t="s">
        <v>20693</v>
      </c>
      <c r="AC16948" t="s">
        <v>20694</v>
      </c>
      <c r="AD16948" t="s">
        <v>20695</v>
      </c>
      <c r="AE16948" t="s">
        <v>20696</v>
      </c>
      <c r="AF16948" t="s">
        <v>20697</v>
      </c>
      <c r="AG16948" t="s">
        <v>20698</v>
      </c>
      <c r="AH16948" t="s">
        <v>20699</v>
      </c>
      <c r="AI16948" t="s">
        <v>20700</v>
      </c>
      <c r="AJ16948" t="s">
        <v>20701</v>
      </c>
      <c r="AK16948" t="s">
        <v>20702</v>
      </c>
      <c r="AL16948" t="s">
        <v>20703</v>
      </c>
      <c r="AM16948" t="s">
        <v>20704</v>
      </c>
      <c r="AN16948" t="s">
        <v>20705</v>
      </c>
      <c r="AO16948" t="s">
        <v>20706</v>
      </c>
      <c r="AP16948" t="s">
        <v>20707</v>
      </c>
      <c r="AQ16948" t="s">
        <v>20708</v>
      </c>
      <c r="AR16948" t="s">
        <v>20709</v>
      </c>
      <c r="AS16948" t="s">
        <v>20710</v>
      </c>
      <c r="AT16948" t="s">
        <v>20711</v>
      </c>
      <c r="AU16948" t="s">
        <v>20712</v>
      </c>
      <c r="AV16948" t="s">
        <v>20713</v>
      </c>
      <c r="AW16948" t="s">
        <v>20714</v>
      </c>
      <c r="AX16948" t="s">
        <v>20715</v>
      </c>
      <c r="AY16948" t="s">
        <v>20716</v>
      </c>
      <c r="AZ16948" t="s">
        <v>20717</v>
      </c>
      <c r="BA16948" t="s">
        <v>20718</v>
      </c>
      <c r="BB16948" t="s">
        <v>20715</v>
      </c>
      <c r="BC16948" t="s">
        <v>20719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6</v>
      </c>
      <c r="D16949" t="s">
        <v>162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6</v>
      </c>
      <c r="D16950" t="s">
        <v>163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6</v>
      </c>
      <c r="D16951" t="s">
        <v>164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6</v>
      </c>
      <c r="D16952" t="s">
        <v>165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6</v>
      </c>
      <c r="D16953" t="s">
        <v>166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6</v>
      </c>
      <c r="D16954" t="s">
        <v>167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6</v>
      </c>
      <c r="D16955" t="s">
        <v>168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6</v>
      </c>
      <c r="D16956" t="s">
        <v>169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6</v>
      </c>
      <c r="D16957" t="s">
        <v>170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6</v>
      </c>
      <c r="D16958" t="s">
        <v>173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6</v>
      </c>
      <c r="D16959" t="s">
        <v>171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6</v>
      </c>
      <c r="D16960" t="s">
        <v>352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6</v>
      </c>
      <c r="D16961" t="s">
        <v>353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6</v>
      </c>
      <c r="D16962" t="s">
        <v>354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6</v>
      </c>
      <c r="D16963" t="s">
        <v>172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6</v>
      </c>
      <c r="D16964" t="s">
        <v>361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6</v>
      </c>
      <c r="D16965" t="s">
        <v>426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6</v>
      </c>
      <c r="D16966" t="s">
        <v>17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6</v>
      </c>
      <c r="D16967" t="s">
        <v>17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6</v>
      </c>
      <c r="D16968" t="s">
        <v>17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6</v>
      </c>
      <c r="D16969" t="s">
        <v>17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6</v>
      </c>
      <c r="D16970" t="s">
        <v>17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6</v>
      </c>
      <c r="D16971" t="s">
        <v>17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6</v>
      </c>
      <c r="D16972" t="s">
        <v>18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6</v>
      </c>
      <c r="D16973" t="s">
        <v>181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6</v>
      </c>
      <c r="D16974" t="s">
        <v>182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6</v>
      </c>
      <c r="D16975" t="s">
        <v>183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6</v>
      </c>
      <c r="D16976" t="s">
        <v>184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6</v>
      </c>
      <c r="D16977" t="s">
        <v>185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7</v>
      </c>
      <c r="D16978" t="s">
        <v>150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7</v>
      </c>
      <c r="D16979" t="s">
        <v>15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7</v>
      </c>
      <c r="D16980" t="s">
        <v>152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7</v>
      </c>
      <c r="D16981" t="s">
        <v>153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7</v>
      </c>
      <c r="D16982" t="s">
        <v>154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7</v>
      </c>
      <c r="D16983" t="s">
        <v>155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7</v>
      </c>
      <c r="D16984" t="s">
        <v>156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7</v>
      </c>
      <c r="D16985" t="s">
        <v>157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7</v>
      </c>
      <c r="D16986" t="s">
        <v>158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7</v>
      </c>
      <c r="D16987" t="s">
        <v>159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7</v>
      </c>
      <c r="D16988" t="s">
        <v>425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7</v>
      </c>
      <c r="D16989" t="s">
        <v>160</v>
      </c>
      <c r="E16989" t="s">
        <v>6828</v>
      </c>
      <c r="F16989" t="s">
        <v>6829</v>
      </c>
      <c r="G16989" t="s">
        <v>6830</v>
      </c>
      <c r="H16989" t="s">
        <v>6831</v>
      </c>
      <c r="I16989" t="s">
        <v>6832</v>
      </c>
      <c r="J16989" t="s">
        <v>6833</v>
      </c>
      <c r="K16989" t="s">
        <v>6834</v>
      </c>
      <c r="L16989" t="s">
        <v>6835</v>
      </c>
      <c r="M16989" t="s">
        <v>6836</v>
      </c>
      <c r="N16989" t="s">
        <v>6837</v>
      </c>
      <c r="O16989" t="s">
        <v>6838</v>
      </c>
      <c r="P16989" t="s">
        <v>6839</v>
      </c>
      <c r="Q16989" t="s">
        <v>6840</v>
      </c>
      <c r="R16989" t="s">
        <v>6841</v>
      </c>
      <c r="S16989" t="s">
        <v>6842</v>
      </c>
      <c r="T16989" t="s">
        <v>6843</v>
      </c>
      <c r="U16989" t="s">
        <v>6844</v>
      </c>
      <c r="V16989" t="s">
        <v>6845</v>
      </c>
      <c r="W16989" t="s">
        <v>6846</v>
      </c>
      <c r="X16989" t="s">
        <v>6847</v>
      </c>
      <c r="Y16989" t="s">
        <v>6848</v>
      </c>
      <c r="Z16989" t="s">
        <v>6849</v>
      </c>
      <c r="AA16989" t="s">
        <v>20720</v>
      </c>
      <c r="AB16989" t="s">
        <v>20721</v>
      </c>
      <c r="AC16989" t="s">
        <v>6850</v>
      </c>
      <c r="AD16989" t="s">
        <v>6851</v>
      </c>
      <c r="AE16989" t="s">
        <v>6852</v>
      </c>
      <c r="AF16989" t="s">
        <v>20722</v>
      </c>
      <c r="AG16989" t="s">
        <v>20723</v>
      </c>
      <c r="AH16989" t="s">
        <v>6853</v>
      </c>
      <c r="AI16989" t="s">
        <v>20724</v>
      </c>
      <c r="AJ16989" t="s">
        <v>20725</v>
      </c>
      <c r="AK16989" t="s">
        <v>20726</v>
      </c>
      <c r="AL16989" t="s">
        <v>20727</v>
      </c>
      <c r="AM16989" t="s">
        <v>20728</v>
      </c>
      <c r="AN16989" t="s">
        <v>20729</v>
      </c>
      <c r="AO16989" t="s">
        <v>20730</v>
      </c>
      <c r="AP16989" t="s">
        <v>20731</v>
      </c>
      <c r="AQ16989" t="s">
        <v>20732</v>
      </c>
      <c r="AR16989" t="s">
        <v>20733</v>
      </c>
      <c r="AS16989" t="s">
        <v>6854</v>
      </c>
      <c r="AT16989" t="s">
        <v>6854</v>
      </c>
      <c r="AU16989" t="s">
        <v>6854</v>
      </c>
      <c r="AV16989" t="s">
        <v>6854</v>
      </c>
      <c r="AW16989" t="s">
        <v>6854</v>
      </c>
      <c r="AX16989" t="s">
        <v>6854</v>
      </c>
      <c r="AY16989" t="s">
        <v>6854</v>
      </c>
      <c r="AZ16989" t="s">
        <v>6854</v>
      </c>
      <c r="BA16989" t="s">
        <v>6854</v>
      </c>
      <c r="BB16989" t="s">
        <v>6854</v>
      </c>
      <c r="BC16989" t="s">
        <v>6854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7</v>
      </c>
      <c r="D16990" t="s">
        <v>161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7</v>
      </c>
      <c r="D16991" t="s">
        <v>162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7</v>
      </c>
      <c r="D16992" t="s">
        <v>163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7</v>
      </c>
      <c r="D16993" t="s">
        <v>164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7</v>
      </c>
      <c r="D16994" t="s">
        <v>165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7</v>
      </c>
      <c r="D16995" t="s">
        <v>166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7</v>
      </c>
      <c r="D16996" t="s">
        <v>167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7</v>
      </c>
      <c r="D16997" t="s">
        <v>168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7</v>
      </c>
      <c r="D16998" t="s">
        <v>169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7</v>
      </c>
      <c r="D16999" t="s">
        <v>170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7</v>
      </c>
      <c r="D17000" t="s">
        <v>173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7</v>
      </c>
      <c r="D17001" t="s">
        <v>171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7</v>
      </c>
      <c r="D17002" t="s">
        <v>352</v>
      </c>
      <c r="E17002" t="s">
        <v>562</v>
      </c>
      <c r="F17002" t="s">
        <v>562</v>
      </c>
      <c r="G17002" t="s">
        <v>562</v>
      </c>
      <c r="H17002" t="s">
        <v>562</v>
      </c>
      <c r="I17002" t="s">
        <v>562</v>
      </c>
      <c r="J17002" t="s">
        <v>562</v>
      </c>
      <c r="K17002" t="s">
        <v>562</v>
      </c>
      <c r="L17002" t="s">
        <v>562</v>
      </c>
      <c r="M17002" t="s">
        <v>562</v>
      </c>
      <c r="N17002" t="s">
        <v>562</v>
      </c>
      <c r="O17002" t="s">
        <v>562</v>
      </c>
      <c r="P17002" t="s">
        <v>562</v>
      </c>
      <c r="Q17002" t="s">
        <v>562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7</v>
      </c>
      <c r="D17003" t="s">
        <v>353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7</v>
      </c>
      <c r="D17004" t="s">
        <v>354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7</v>
      </c>
      <c r="D17005" t="s">
        <v>172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7</v>
      </c>
      <c r="D17006" t="s">
        <v>361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7</v>
      </c>
      <c r="D17007" t="s">
        <v>426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7</v>
      </c>
      <c r="D17008" t="s">
        <v>17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7</v>
      </c>
      <c r="D17009" t="s">
        <v>17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7</v>
      </c>
      <c r="D17010" t="s">
        <v>17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7</v>
      </c>
      <c r="D17011" t="s">
        <v>17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7</v>
      </c>
      <c r="D17012" t="s">
        <v>17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7</v>
      </c>
      <c r="D17013" t="s">
        <v>17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7</v>
      </c>
      <c r="D17014" t="s">
        <v>18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7</v>
      </c>
      <c r="D17015" t="s">
        <v>181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7</v>
      </c>
      <c r="D17016" t="s">
        <v>182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7</v>
      </c>
      <c r="D17017" t="s">
        <v>183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7</v>
      </c>
      <c r="D17018" t="s">
        <v>184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7</v>
      </c>
      <c r="D17019" t="s">
        <v>185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8</v>
      </c>
      <c r="D17020" t="s">
        <v>150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8</v>
      </c>
      <c r="D17021" t="s">
        <v>15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8</v>
      </c>
      <c r="D17022" t="s">
        <v>152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8</v>
      </c>
      <c r="D17023" t="s">
        <v>153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8</v>
      </c>
      <c r="D17024" t="s">
        <v>154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8</v>
      </c>
      <c r="D17025" t="s">
        <v>155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8</v>
      </c>
      <c r="D17026" t="s">
        <v>156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8</v>
      </c>
      <c r="D17027" t="s">
        <v>157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8</v>
      </c>
      <c r="D17028" t="s">
        <v>158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8</v>
      </c>
      <c r="D17029" t="s">
        <v>159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8</v>
      </c>
      <c r="D17030" t="s">
        <v>425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8</v>
      </c>
      <c r="D17031" t="s">
        <v>160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8</v>
      </c>
      <c r="D17032" t="s">
        <v>161</v>
      </c>
      <c r="E17032" t="s">
        <v>20734</v>
      </c>
      <c r="F17032" t="s">
        <v>6855</v>
      </c>
      <c r="G17032" t="s">
        <v>20735</v>
      </c>
      <c r="H17032" t="s">
        <v>6856</v>
      </c>
      <c r="I17032" t="s">
        <v>6857</v>
      </c>
      <c r="J17032" t="s">
        <v>20736</v>
      </c>
      <c r="K17032" t="s">
        <v>6858</v>
      </c>
      <c r="L17032" t="s">
        <v>6859</v>
      </c>
      <c r="M17032" t="s">
        <v>6860</v>
      </c>
      <c r="N17032" t="s">
        <v>6861</v>
      </c>
      <c r="O17032" t="s">
        <v>6862</v>
      </c>
      <c r="P17032" t="s">
        <v>6863</v>
      </c>
      <c r="Q17032" t="s">
        <v>20737</v>
      </c>
      <c r="R17032" t="s">
        <v>20738</v>
      </c>
      <c r="S17032" t="s">
        <v>20739</v>
      </c>
      <c r="T17032" t="s">
        <v>20740</v>
      </c>
      <c r="U17032" t="s">
        <v>20741</v>
      </c>
      <c r="V17032" t="s">
        <v>20742</v>
      </c>
      <c r="W17032" t="s">
        <v>20743</v>
      </c>
      <c r="X17032" t="s">
        <v>20744</v>
      </c>
      <c r="Y17032" t="s">
        <v>20745</v>
      </c>
      <c r="Z17032" t="s">
        <v>20746</v>
      </c>
      <c r="AA17032" t="s">
        <v>20747</v>
      </c>
      <c r="AB17032" t="s">
        <v>20748</v>
      </c>
      <c r="AC17032" t="s">
        <v>20749</v>
      </c>
      <c r="AD17032" t="s">
        <v>20750</v>
      </c>
      <c r="AE17032" t="s">
        <v>20751</v>
      </c>
      <c r="AF17032" t="s">
        <v>20752</v>
      </c>
      <c r="AG17032" t="s">
        <v>20753</v>
      </c>
      <c r="AH17032" t="s">
        <v>20754</v>
      </c>
      <c r="AI17032" t="s">
        <v>20755</v>
      </c>
      <c r="AJ17032" t="s">
        <v>20756</v>
      </c>
      <c r="AK17032" t="s">
        <v>20757</v>
      </c>
      <c r="AL17032" t="s">
        <v>20758</v>
      </c>
      <c r="AM17032" t="s">
        <v>20759</v>
      </c>
      <c r="AN17032" t="s">
        <v>20760</v>
      </c>
      <c r="AO17032" t="s">
        <v>6864</v>
      </c>
      <c r="AP17032" t="s">
        <v>6864</v>
      </c>
      <c r="AQ17032" t="s">
        <v>6864</v>
      </c>
      <c r="AR17032" t="s">
        <v>6864</v>
      </c>
      <c r="AS17032" t="s">
        <v>6864</v>
      </c>
      <c r="AT17032" t="s">
        <v>6864</v>
      </c>
      <c r="AU17032" t="s">
        <v>6864</v>
      </c>
      <c r="AV17032" t="s">
        <v>6864</v>
      </c>
      <c r="AW17032" t="s">
        <v>6864</v>
      </c>
      <c r="AX17032" t="s">
        <v>6864</v>
      </c>
      <c r="AY17032" t="s">
        <v>6864</v>
      </c>
      <c r="AZ17032" t="s">
        <v>6864</v>
      </c>
      <c r="BA17032" t="s">
        <v>6864</v>
      </c>
      <c r="BB17032" t="s">
        <v>6864</v>
      </c>
      <c r="BC17032" t="s">
        <v>6864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8</v>
      </c>
      <c r="D17033" t="s">
        <v>162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8</v>
      </c>
      <c r="D17034" t="s">
        <v>163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8</v>
      </c>
      <c r="D17035" t="s">
        <v>164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8</v>
      </c>
      <c r="D17036" t="s">
        <v>165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8</v>
      </c>
      <c r="D17037" t="s">
        <v>166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8</v>
      </c>
      <c r="D17038" t="s">
        <v>167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8</v>
      </c>
      <c r="D17039" t="s">
        <v>168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8</v>
      </c>
      <c r="D17040" t="s">
        <v>169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8</v>
      </c>
      <c r="D17041" t="s">
        <v>170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8</v>
      </c>
      <c r="D17042" t="s">
        <v>173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8</v>
      </c>
      <c r="D17043" t="s">
        <v>171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8</v>
      </c>
      <c r="D17044" t="s">
        <v>352</v>
      </c>
      <c r="E17044" t="s">
        <v>562</v>
      </c>
      <c r="F17044" t="s">
        <v>562</v>
      </c>
      <c r="G17044" t="s">
        <v>562</v>
      </c>
      <c r="H17044" t="s">
        <v>562</v>
      </c>
      <c r="I17044" t="s">
        <v>562</v>
      </c>
      <c r="J17044" t="s">
        <v>562</v>
      </c>
      <c r="K17044" t="s">
        <v>562</v>
      </c>
      <c r="L17044" t="s">
        <v>562</v>
      </c>
      <c r="M17044" t="s">
        <v>562</v>
      </c>
      <c r="N17044" t="s">
        <v>562</v>
      </c>
      <c r="O17044" t="s">
        <v>562</v>
      </c>
      <c r="P17044" t="s">
        <v>562</v>
      </c>
      <c r="Q17044" t="s">
        <v>562</v>
      </c>
      <c r="R17044" t="s">
        <v>562</v>
      </c>
      <c r="S17044" t="s">
        <v>562</v>
      </c>
      <c r="T17044" t="s">
        <v>562</v>
      </c>
      <c r="U17044" t="s">
        <v>562</v>
      </c>
      <c r="V17044" t="s">
        <v>562</v>
      </c>
      <c r="W17044" t="s">
        <v>562</v>
      </c>
      <c r="X17044" t="s">
        <v>562</v>
      </c>
      <c r="Y17044" t="s">
        <v>562</v>
      </c>
      <c r="Z17044" t="s">
        <v>562</v>
      </c>
      <c r="AA17044" t="s">
        <v>562</v>
      </c>
      <c r="AB17044" t="s">
        <v>562</v>
      </c>
      <c r="AC17044" t="s">
        <v>562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8</v>
      </c>
      <c r="D17045" t="s">
        <v>353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8</v>
      </c>
      <c r="D17046" t="s">
        <v>354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8</v>
      </c>
      <c r="D17047" t="s">
        <v>172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8</v>
      </c>
      <c r="D17048" t="s">
        <v>361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8</v>
      </c>
      <c r="D17049" t="s">
        <v>426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8</v>
      </c>
      <c r="D17050" t="s">
        <v>17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8</v>
      </c>
      <c r="D17051" t="s">
        <v>17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8</v>
      </c>
      <c r="D17052" t="s">
        <v>17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8</v>
      </c>
      <c r="D17053" t="s">
        <v>17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8</v>
      </c>
      <c r="D17054" t="s">
        <v>17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8</v>
      </c>
      <c r="D17055" t="s">
        <v>17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8</v>
      </c>
      <c r="D17056" t="s">
        <v>18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8</v>
      </c>
      <c r="D17057" t="s">
        <v>181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8</v>
      </c>
      <c r="D17058" t="s">
        <v>182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8</v>
      </c>
      <c r="D17059" t="s">
        <v>183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8</v>
      </c>
      <c r="D17060" t="s">
        <v>184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8</v>
      </c>
      <c r="D17061" t="s">
        <v>185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9</v>
      </c>
      <c r="D17062" t="s">
        <v>150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9</v>
      </c>
      <c r="D17063" t="s">
        <v>15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9</v>
      </c>
      <c r="D17064" t="s">
        <v>152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9</v>
      </c>
      <c r="D17065" t="s">
        <v>153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9</v>
      </c>
      <c r="D17066" t="s">
        <v>154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9</v>
      </c>
      <c r="D17067" t="s">
        <v>155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9</v>
      </c>
      <c r="D17068" t="s">
        <v>156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9</v>
      </c>
      <c r="D17069" t="s">
        <v>157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9</v>
      </c>
      <c r="D17070" t="s">
        <v>158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9</v>
      </c>
      <c r="D17071" t="s">
        <v>159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9</v>
      </c>
      <c r="D17072" t="s">
        <v>425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9</v>
      </c>
      <c r="D17073" t="s">
        <v>160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9</v>
      </c>
      <c r="D17074" t="s">
        <v>161</v>
      </c>
      <c r="E17074" t="s">
        <v>6865</v>
      </c>
      <c r="F17074" t="s">
        <v>6866</v>
      </c>
      <c r="G17074" t="s">
        <v>6867</v>
      </c>
      <c r="H17074" t="s">
        <v>6868</v>
      </c>
      <c r="I17074" t="s">
        <v>6869</v>
      </c>
      <c r="J17074" t="s">
        <v>6870</v>
      </c>
      <c r="K17074" t="s">
        <v>6871</v>
      </c>
      <c r="L17074" t="s">
        <v>6872</v>
      </c>
      <c r="M17074" t="s">
        <v>6873</v>
      </c>
      <c r="N17074" t="s">
        <v>6874</v>
      </c>
      <c r="O17074" t="s">
        <v>6875</v>
      </c>
      <c r="P17074" t="s">
        <v>6876</v>
      </c>
      <c r="Q17074" t="s">
        <v>6877</v>
      </c>
      <c r="R17074" t="s">
        <v>6878</v>
      </c>
      <c r="S17074" t="s">
        <v>6879</v>
      </c>
      <c r="T17074" t="s">
        <v>6880</v>
      </c>
      <c r="U17074" t="s">
        <v>6881</v>
      </c>
      <c r="V17074" t="s">
        <v>20761</v>
      </c>
      <c r="W17074" t="s">
        <v>6882</v>
      </c>
      <c r="X17074" t="s">
        <v>20762</v>
      </c>
      <c r="Y17074" t="s">
        <v>6883</v>
      </c>
      <c r="Z17074" t="s">
        <v>6884</v>
      </c>
      <c r="AA17074" t="s">
        <v>6885</v>
      </c>
      <c r="AB17074" t="s">
        <v>6886</v>
      </c>
      <c r="AC17074" t="s">
        <v>6887</v>
      </c>
      <c r="AD17074" t="s">
        <v>6888</v>
      </c>
      <c r="AE17074" t="s">
        <v>6889</v>
      </c>
      <c r="AF17074" t="s">
        <v>6890</v>
      </c>
      <c r="AG17074" t="s">
        <v>6891</v>
      </c>
      <c r="AH17074" t="s">
        <v>6892</v>
      </c>
      <c r="AI17074" t="s">
        <v>6893</v>
      </c>
      <c r="AJ17074" t="s">
        <v>6894</v>
      </c>
      <c r="AK17074" t="s">
        <v>6895</v>
      </c>
      <c r="AL17074" t="s">
        <v>6896</v>
      </c>
      <c r="AM17074" t="s">
        <v>6897</v>
      </c>
      <c r="AN17074" t="s">
        <v>6898</v>
      </c>
      <c r="AO17074" t="s">
        <v>6899</v>
      </c>
      <c r="AP17074" t="s">
        <v>6900</v>
      </c>
      <c r="AQ17074" t="s">
        <v>6901</v>
      </c>
      <c r="AR17074" t="s">
        <v>690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9</v>
      </c>
      <c r="D17075" t="s">
        <v>162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9</v>
      </c>
      <c r="D17076" t="s">
        <v>163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9</v>
      </c>
      <c r="D17077" t="s">
        <v>164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9</v>
      </c>
      <c r="D17078" t="s">
        <v>165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9</v>
      </c>
      <c r="D17079" t="s">
        <v>166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9</v>
      </c>
      <c r="D17080" t="s">
        <v>167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9</v>
      </c>
      <c r="D17081" t="s">
        <v>168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9</v>
      </c>
      <c r="D17082" t="s">
        <v>169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9</v>
      </c>
      <c r="D17083" t="s">
        <v>170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9</v>
      </c>
      <c r="D17084" t="s">
        <v>173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9</v>
      </c>
      <c r="D17085" t="s">
        <v>171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9</v>
      </c>
      <c r="D17086" t="s">
        <v>352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9</v>
      </c>
      <c r="D17087" t="s">
        <v>353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9</v>
      </c>
      <c r="D17088" t="s">
        <v>354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9</v>
      </c>
      <c r="D17089" t="s">
        <v>172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9</v>
      </c>
      <c r="D17090" t="s">
        <v>361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9</v>
      </c>
      <c r="D17091" t="s">
        <v>426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9</v>
      </c>
      <c r="D17092" t="s">
        <v>17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9</v>
      </c>
      <c r="D17093" t="s">
        <v>17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9</v>
      </c>
      <c r="D17094" t="s">
        <v>17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9</v>
      </c>
      <c r="D17095" t="s">
        <v>17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9</v>
      </c>
      <c r="D17096" t="s">
        <v>17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9</v>
      </c>
      <c r="D17097" t="s">
        <v>17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9</v>
      </c>
      <c r="D17098" t="s">
        <v>18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9</v>
      </c>
      <c r="D17099" t="s">
        <v>181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9</v>
      </c>
      <c r="D17100" t="s">
        <v>182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9</v>
      </c>
      <c r="D17101" t="s">
        <v>183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9</v>
      </c>
      <c r="D17102" t="s">
        <v>184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9</v>
      </c>
      <c r="D17103" t="s">
        <v>185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80</v>
      </c>
      <c r="D17104" t="s">
        <v>150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80</v>
      </c>
      <c r="D17105" t="s">
        <v>15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80</v>
      </c>
      <c r="D17106" t="s">
        <v>152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80</v>
      </c>
      <c r="D17107" t="s">
        <v>153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80</v>
      </c>
      <c r="D17108" t="s">
        <v>154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80</v>
      </c>
      <c r="D17109" t="s">
        <v>155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80</v>
      </c>
      <c r="D17110" t="s">
        <v>156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80</v>
      </c>
      <c r="D17111" t="s">
        <v>157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80</v>
      </c>
      <c r="D17112" t="s">
        <v>158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80</v>
      </c>
      <c r="D17113" t="s">
        <v>159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80</v>
      </c>
      <c r="D17114" t="s">
        <v>425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80</v>
      </c>
      <c r="D17115" t="s">
        <v>160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80</v>
      </c>
      <c r="D17116" t="s">
        <v>161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16748</v>
      </c>
      <c r="AN17116" t="s">
        <v>16749</v>
      </c>
      <c r="AO17116" t="s">
        <v>16750</v>
      </c>
      <c r="AP17116" t="s">
        <v>16751</v>
      </c>
      <c r="AQ17116" t="s">
        <v>16752</v>
      </c>
      <c r="AR17116" t="s">
        <v>16753</v>
      </c>
      <c r="AS17116" t="s">
        <v>16754</v>
      </c>
      <c r="AT17116" t="s">
        <v>16754</v>
      </c>
      <c r="AU17116" t="s">
        <v>16754</v>
      </c>
      <c r="AV17116" t="s">
        <v>16755</v>
      </c>
      <c r="AW17116" t="s">
        <v>16756</v>
      </c>
      <c r="AX17116" t="s">
        <v>16757</v>
      </c>
      <c r="AY17116" t="s">
        <v>16758</v>
      </c>
      <c r="AZ17116" t="s">
        <v>16758</v>
      </c>
      <c r="BA17116" t="s">
        <v>16759</v>
      </c>
      <c r="BB17116" t="s">
        <v>16760</v>
      </c>
      <c r="BC17116" t="s">
        <v>16761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80</v>
      </c>
      <c r="D17117" t="s">
        <v>162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80</v>
      </c>
      <c r="D17118" t="s">
        <v>163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80</v>
      </c>
      <c r="D17119" t="s">
        <v>164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80</v>
      </c>
      <c r="D17120" t="s">
        <v>165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80</v>
      </c>
      <c r="D17121" t="s">
        <v>166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80</v>
      </c>
      <c r="D17122" t="s">
        <v>167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80</v>
      </c>
      <c r="D17123" t="s">
        <v>168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80</v>
      </c>
      <c r="D17124" t="s">
        <v>169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80</v>
      </c>
      <c r="D17125" t="s">
        <v>170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80</v>
      </c>
      <c r="D17126" t="s">
        <v>173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80</v>
      </c>
      <c r="D17127" t="s">
        <v>171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80</v>
      </c>
      <c r="D17128" t="s">
        <v>352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80</v>
      </c>
      <c r="D17129" t="s">
        <v>353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80</v>
      </c>
      <c r="D17130" t="s">
        <v>354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80</v>
      </c>
      <c r="D17131" t="s">
        <v>172</v>
      </c>
      <c r="E17131" t="s">
        <v>562</v>
      </c>
      <c r="F17131" t="s">
        <v>562</v>
      </c>
      <c r="G17131" t="s">
        <v>562</v>
      </c>
      <c r="H17131" t="s">
        <v>562</v>
      </c>
      <c r="I17131" t="s">
        <v>562</v>
      </c>
      <c r="J17131" t="s">
        <v>562</v>
      </c>
      <c r="K17131" t="s">
        <v>562</v>
      </c>
      <c r="L17131" t="s">
        <v>562</v>
      </c>
      <c r="M17131" t="s">
        <v>562</v>
      </c>
      <c r="N17131" t="s">
        <v>562</v>
      </c>
      <c r="O17131" t="s">
        <v>562</v>
      </c>
      <c r="P17131" t="s">
        <v>562</v>
      </c>
      <c r="Q17131" t="s">
        <v>562</v>
      </c>
      <c r="R17131" t="s">
        <v>562</v>
      </c>
      <c r="S17131" t="s">
        <v>562</v>
      </c>
      <c r="T17131" t="s">
        <v>562</v>
      </c>
      <c r="U17131" t="s">
        <v>562</v>
      </c>
      <c r="V17131" t="s">
        <v>562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80</v>
      </c>
      <c r="D17132" t="s">
        <v>361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80</v>
      </c>
      <c r="D17133" t="s">
        <v>426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80</v>
      </c>
      <c r="D17134" t="s">
        <v>17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80</v>
      </c>
      <c r="D17135" t="s">
        <v>17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80</v>
      </c>
      <c r="D17136" t="s">
        <v>17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80</v>
      </c>
      <c r="D17137" t="s">
        <v>17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80</v>
      </c>
      <c r="D17138" t="s">
        <v>17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80</v>
      </c>
      <c r="D17139" t="s">
        <v>17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80</v>
      </c>
      <c r="D17140" t="s">
        <v>18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80</v>
      </c>
      <c r="D17141" t="s">
        <v>181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80</v>
      </c>
      <c r="D17142" t="s">
        <v>182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80</v>
      </c>
      <c r="D17143" t="s">
        <v>183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80</v>
      </c>
      <c r="D17144" t="s">
        <v>184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80</v>
      </c>
      <c r="D17145" t="s">
        <v>185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81</v>
      </c>
      <c r="D17146" t="s">
        <v>150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81</v>
      </c>
      <c r="D17147" t="s">
        <v>15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81</v>
      </c>
      <c r="D17148" t="s">
        <v>152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81</v>
      </c>
      <c r="D17149" t="s">
        <v>153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81</v>
      </c>
      <c r="D17150" t="s">
        <v>154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81</v>
      </c>
      <c r="D17151" t="s">
        <v>155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81</v>
      </c>
      <c r="D17152" t="s">
        <v>156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81</v>
      </c>
      <c r="D17153" t="s">
        <v>157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81</v>
      </c>
      <c r="D17154" t="s">
        <v>158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81</v>
      </c>
      <c r="D17155" t="s">
        <v>159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81</v>
      </c>
      <c r="D17156" t="s">
        <v>425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81</v>
      </c>
      <c r="D17157" t="s">
        <v>160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81</v>
      </c>
      <c r="D17158" t="s">
        <v>161</v>
      </c>
      <c r="E17158" t="s">
        <v>20763</v>
      </c>
      <c r="F17158" t="s">
        <v>6903</v>
      </c>
      <c r="G17158" t="s">
        <v>6904</v>
      </c>
      <c r="H17158" t="s">
        <v>6905</v>
      </c>
      <c r="I17158" t="s">
        <v>6906</v>
      </c>
      <c r="J17158" t="s">
        <v>6907</v>
      </c>
      <c r="K17158" t="s">
        <v>6908</v>
      </c>
      <c r="L17158" t="s">
        <v>6909</v>
      </c>
      <c r="M17158" t="s">
        <v>6910</v>
      </c>
      <c r="N17158" t="s">
        <v>6911</v>
      </c>
      <c r="O17158" t="s">
        <v>6912</v>
      </c>
      <c r="P17158" t="s">
        <v>6913</v>
      </c>
      <c r="Q17158" t="s">
        <v>20764</v>
      </c>
      <c r="R17158" t="s">
        <v>20765</v>
      </c>
      <c r="S17158" t="s">
        <v>20766</v>
      </c>
      <c r="T17158" t="s">
        <v>20767</v>
      </c>
      <c r="U17158" t="s">
        <v>20768</v>
      </c>
      <c r="V17158" t="s">
        <v>20769</v>
      </c>
      <c r="W17158" t="s">
        <v>20770</v>
      </c>
      <c r="X17158" t="s">
        <v>20771</v>
      </c>
      <c r="Y17158" t="s">
        <v>6914</v>
      </c>
      <c r="Z17158" t="s">
        <v>20772</v>
      </c>
      <c r="AA17158" t="s">
        <v>20773</v>
      </c>
      <c r="AB17158" t="s">
        <v>20774</v>
      </c>
      <c r="AC17158" t="s">
        <v>20775</v>
      </c>
      <c r="AD17158" t="s">
        <v>20776</v>
      </c>
      <c r="AE17158" t="s">
        <v>20777</v>
      </c>
      <c r="AF17158" t="s">
        <v>20778</v>
      </c>
      <c r="AG17158" t="s">
        <v>20779</v>
      </c>
      <c r="AH17158" t="s">
        <v>20780</v>
      </c>
      <c r="AI17158" t="s">
        <v>20781</v>
      </c>
      <c r="AJ17158" t="s">
        <v>20782</v>
      </c>
      <c r="AK17158" t="s">
        <v>20783</v>
      </c>
      <c r="AL17158" t="s">
        <v>20784</v>
      </c>
      <c r="AM17158" t="s">
        <v>20785</v>
      </c>
      <c r="AN17158" t="s">
        <v>20786</v>
      </c>
      <c r="AO17158" t="s">
        <v>20787</v>
      </c>
      <c r="AP17158" t="s">
        <v>20788</v>
      </c>
      <c r="AQ17158" t="s">
        <v>20789</v>
      </c>
      <c r="AR17158" t="s">
        <v>20790</v>
      </c>
      <c r="AS17158" t="s">
        <v>20791</v>
      </c>
      <c r="AT17158" t="s">
        <v>20791</v>
      </c>
      <c r="AU17158" t="s">
        <v>20792</v>
      </c>
      <c r="AV17158" t="s">
        <v>20792</v>
      </c>
      <c r="AW17158" t="s">
        <v>20792</v>
      </c>
      <c r="AX17158" t="s">
        <v>20792</v>
      </c>
      <c r="AY17158" t="s">
        <v>20792</v>
      </c>
      <c r="AZ17158" t="s">
        <v>20792</v>
      </c>
      <c r="BA17158" t="s">
        <v>20791</v>
      </c>
      <c r="BB17158" t="s">
        <v>20791</v>
      </c>
      <c r="BC17158" t="s">
        <v>20793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81</v>
      </c>
      <c r="D17159" t="s">
        <v>162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81</v>
      </c>
      <c r="D17160" t="s">
        <v>163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81</v>
      </c>
      <c r="D17161" t="s">
        <v>164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81</v>
      </c>
      <c r="D17162" t="s">
        <v>165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81</v>
      </c>
      <c r="D17163" t="s">
        <v>166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81</v>
      </c>
      <c r="D17164" t="s">
        <v>167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81</v>
      </c>
      <c r="D17165" t="s">
        <v>168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81</v>
      </c>
      <c r="D17166" t="s">
        <v>169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81</v>
      </c>
      <c r="D17167" t="s">
        <v>170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81</v>
      </c>
      <c r="D17168" t="s">
        <v>173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81</v>
      </c>
      <c r="D17169" t="s">
        <v>171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81</v>
      </c>
      <c r="D17170" t="s">
        <v>352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81</v>
      </c>
      <c r="D17171" t="s">
        <v>353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81</v>
      </c>
      <c r="D17172" t="s">
        <v>354</v>
      </c>
      <c r="E17172" t="s">
        <v>562</v>
      </c>
      <c r="F17172" t="s">
        <v>562</v>
      </c>
      <c r="G17172" t="s">
        <v>562</v>
      </c>
      <c r="H17172" t="s">
        <v>562</v>
      </c>
      <c r="I17172" t="s">
        <v>562</v>
      </c>
      <c r="J17172" t="s">
        <v>562</v>
      </c>
      <c r="K17172" t="s">
        <v>562</v>
      </c>
      <c r="L17172" t="s">
        <v>562</v>
      </c>
      <c r="M17172" t="s">
        <v>562</v>
      </c>
      <c r="N17172" t="s">
        <v>562</v>
      </c>
      <c r="O17172" t="s">
        <v>562</v>
      </c>
      <c r="P17172" t="s">
        <v>562</v>
      </c>
      <c r="Q17172" t="s">
        <v>562</v>
      </c>
      <c r="R17172" t="s">
        <v>562</v>
      </c>
      <c r="S17172" t="s">
        <v>562</v>
      </c>
      <c r="T17172" t="s">
        <v>562</v>
      </c>
      <c r="U17172" t="s">
        <v>562</v>
      </c>
      <c r="V17172" t="s">
        <v>562</v>
      </c>
      <c r="W17172" t="s">
        <v>562</v>
      </c>
      <c r="X17172" t="s">
        <v>562</v>
      </c>
      <c r="Y17172" t="s">
        <v>562</v>
      </c>
      <c r="Z17172" t="s">
        <v>562</v>
      </c>
      <c r="AA17172" t="s">
        <v>562</v>
      </c>
      <c r="AB17172" t="s">
        <v>562</v>
      </c>
      <c r="AC17172" t="s">
        <v>562</v>
      </c>
      <c r="AD17172" t="s">
        <v>562</v>
      </c>
      <c r="AE17172" t="s">
        <v>562</v>
      </c>
      <c r="AF17172" t="s">
        <v>562</v>
      </c>
      <c r="AG17172" t="s">
        <v>562</v>
      </c>
      <c r="AH17172" t="s">
        <v>562</v>
      </c>
      <c r="AI17172" t="s">
        <v>562</v>
      </c>
      <c r="AJ17172" t="s">
        <v>562</v>
      </c>
      <c r="AK17172" t="s">
        <v>562</v>
      </c>
      <c r="AL17172" t="s">
        <v>562</v>
      </c>
      <c r="AM17172" t="s">
        <v>562</v>
      </c>
      <c r="AN17172" t="s">
        <v>562</v>
      </c>
      <c r="AO17172" t="s">
        <v>562</v>
      </c>
      <c r="AP17172" t="s">
        <v>562</v>
      </c>
      <c r="AQ17172" t="s">
        <v>562</v>
      </c>
      <c r="AR17172" t="s">
        <v>562</v>
      </c>
      <c r="AS17172" t="s">
        <v>562</v>
      </c>
      <c r="AT17172" t="s">
        <v>562</v>
      </c>
      <c r="AU17172" t="s">
        <v>562</v>
      </c>
      <c r="AV17172" t="s">
        <v>562</v>
      </c>
      <c r="AW17172" t="s">
        <v>562</v>
      </c>
      <c r="AX17172" t="s">
        <v>562</v>
      </c>
      <c r="AY17172" t="s">
        <v>562</v>
      </c>
      <c r="AZ17172" t="s">
        <v>562</v>
      </c>
      <c r="BA17172" t="s">
        <v>562</v>
      </c>
      <c r="BB17172" t="s">
        <v>562</v>
      </c>
      <c r="BC17172" t="s">
        <v>56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81</v>
      </c>
      <c r="D17173" t="s">
        <v>172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81</v>
      </c>
      <c r="D17174" t="s">
        <v>361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81</v>
      </c>
      <c r="D17175" t="s">
        <v>426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81</v>
      </c>
      <c r="D17176" t="s">
        <v>17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81</v>
      </c>
      <c r="D17177" t="s">
        <v>17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81</v>
      </c>
      <c r="D17178" t="s">
        <v>17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81</v>
      </c>
      <c r="D17179" t="s">
        <v>17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81</v>
      </c>
      <c r="D17180" t="s">
        <v>17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81</v>
      </c>
      <c r="D17181" t="s">
        <v>17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81</v>
      </c>
      <c r="D17182" t="s">
        <v>18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81</v>
      </c>
      <c r="D17183" t="s">
        <v>181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81</v>
      </c>
      <c r="D17184" t="s">
        <v>182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81</v>
      </c>
      <c r="D17185" t="s">
        <v>183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81</v>
      </c>
      <c r="D17186" t="s">
        <v>184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81</v>
      </c>
      <c r="D17187" t="s">
        <v>185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82</v>
      </c>
      <c r="D17188" t="s">
        <v>150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82</v>
      </c>
      <c r="D17189" t="s">
        <v>15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82</v>
      </c>
      <c r="D17190" t="s">
        <v>152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82</v>
      </c>
      <c r="D17191" t="s">
        <v>153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82</v>
      </c>
      <c r="D17192" t="s">
        <v>154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82</v>
      </c>
      <c r="D17193" t="s">
        <v>155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82</v>
      </c>
      <c r="D17194" t="s">
        <v>156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82</v>
      </c>
      <c r="D17195" t="s">
        <v>157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82</v>
      </c>
      <c r="D17196" t="s">
        <v>158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82</v>
      </c>
      <c r="D17197" t="s">
        <v>159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82</v>
      </c>
      <c r="D17198" t="s">
        <v>425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82</v>
      </c>
      <c r="D17199" t="s">
        <v>160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82</v>
      </c>
      <c r="D17200" t="s">
        <v>161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82</v>
      </c>
      <c r="D17201" t="s">
        <v>162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82</v>
      </c>
      <c r="D17202" t="s">
        <v>163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82</v>
      </c>
      <c r="D17203" t="s">
        <v>164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82</v>
      </c>
      <c r="D17204" t="s">
        <v>165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82</v>
      </c>
      <c r="D17205" t="s">
        <v>166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82</v>
      </c>
      <c r="D17206" t="s">
        <v>167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82</v>
      </c>
      <c r="D17207" t="s">
        <v>168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82</v>
      </c>
      <c r="D17208" t="s">
        <v>169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82</v>
      </c>
      <c r="D17209" t="s">
        <v>170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82</v>
      </c>
      <c r="D17210" t="s">
        <v>173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82</v>
      </c>
      <c r="D17211" t="s">
        <v>171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82</v>
      </c>
      <c r="D17212" t="s">
        <v>352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82</v>
      </c>
      <c r="D17213" t="s">
        <v>353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82</v>
      </c>
      <c r="D17214" t="s">
        <v>354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82</v>
      </c>
      <c r="D17215" t="s">
        <v>172</v>
      </c>
      <c r="E17215" t="s">
        <v>562</v>
      </c>
      <c r="F17215" t="s">
        <v>562</v>
      </c>
      <c r="G17215" t="s">
        <v>562</v>
      </c>
      <c r="H17215" t="s">
        <v>562</v>
      </c>
      <c r="I17215" t="s">
        <v>562</v>
      </c>
      <c r="J17215" t="s">
        <v>562</v>
      </c>
      <c r="K17215" t="s">
        <v>562</v>
      </c>
      <c r="L17215" t="s">
        <v>562</v>
      </c>
      <c r="M17215" t="s">
        <v>562</v>
      </c>
      <c r="N17215" t="s">
        <v>562</v>
      </c>
      <c r="O17215" t="s">
        <v>562</v>
      </c>
      <c r="P17215" t="s">
        <v>562</v>
      </c>
      <c r="Q17215" t="s">
        <v>562</v>
      </c>
      <c r="R17215" t="s">
        <v>562</v>
      </c>
      <c r="S17215" t="s">
        <v>562</v>
      </c>
      <c r="T17215" t="s">
        <v>562</v>
      </c>
      <c r="U17215" t="s">
        <v>562</v>
      </c>
      <c r="V17215" t="s">
        <v>562</v>
      </c>
      <c r="W17215" t="s">
        <v>562</v>
      </c>
      <c r="X17215" t="s">
        <v>562</v>
      </c>
      <c r="Y17215" t="s">
        <v>562</v>
      </c>
      <c r="Z17215" t="s">
        <v>562</v>
      </c>
      <c r="AA17215" t="s">
        <v>562</v>
      </c>
      <c r="AB17215" t="s">
        <v>562</v>
      </c>
      <c r="AC17215" t="s">
        <v>562</v>
      </c>
      <c r="AD17215" t="s">
        <v>562</v>
      </c>
      <c r="AE17215" t="s">
        <v>562</v>
      </c>
      <c r="AF17215" t="s">
        <v>562</v>
      </c>
      <c r="AG17215" t="s">
        <v>562</v>
      </c>
      <c r="AH17215" t="s">
        <v>562</v>
      </c>
      <c r="AI17215" t="s">
        <v>562</v>
      </c>
      <c r="AJ17215" t="s">
        <v>562</v>
      </c>
      <c r="AK17215" t="s">
        <v>562</v>
      </c>
      <c r="AL17215" t="s">
        <v>562</v>
      </c>
      <c r="AM17215" t="s">
        <v>562</v>
      </c>
      <c r="AN17215" t="s">
        <v>562</v>
      </c>
      <c r="AO17215" t="s">
        <v>562</v>
      </c>
      <c r="AP17215" t="s">
        <v>562</v>
      </c>
      <c r="AQ17215" t="s">
        <v>562</v>
      </c>
      <c r="AR17215" t="s">
        <v>562</v>
      </c>
      <c r="AS17215" t="s">
        <v>562</v>
      </c>
      <c r="AT17215" t="s">
        <v>562</v>
      </c>
      <c r="AU17215" t="s">
        <v>562</v>
      </c>
      <c r="AV17215" t="s">
        <v>562</v>
      </c>
      <c r="AW17215" t="s">
        <v>562</v>
      </c>
      <c r="AX17215" t="s">
        <v>562</v>
      </c>
      <c r="AY17215" t="s">
        <v>562</v>
      </c>
      <c r="AZ17215" t="s">
        <v>562</v>
      </c>
      <c r="BA17215" t="s">
        <v>562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82</v>
      </c>
      <c r="D17216" t="s">
        <v>361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82</v>
      </c>
      <c r="D17217" t="s">
        <v>426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82</v>
      </c>
      <c r="D17218" t="s">
        <v>17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82</v>
      </c>
      <c r="D17219" t="s">
        <v>17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82</v>
      </c>
      <c r="D17220" t="s">
        <v>17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82</v>
      </c>
      <c r="D17221" t="s">
        <v>17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82</v>
      </c>
      <c r="D17222" t="s">
        <v>17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82</v>
      </c>
      <c r="D17223" t="s">
        <v>17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82</v>
      </c>
      <c r="D17224" t="s">
        <v>18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82</v>
      </c>
      <c r="D17225" t="s">
        <v>181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82</v>
      </c>
      <c r="D17226" t="s">
        <v>182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82</v>
      </c>
      <c r="D17227" t="s">
        <v>183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82</v>
      </c>
      <c r="D17228" t="s">
        <v>184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82</v>
      </c>
      <c r="D17229" t="s">
        <v>185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83</v>
      </c>
      <c r="D17230" t="s">
        <v>150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83</v>
      </c>
      <c r="D17231" t="s">
        <v>15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83</v>
      </c>
      <c r="D17232" t="s">
        <v>152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83</v>
      </c>
      <c r="D17233" t="s">
        <v>153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83</v>
      </c>
      <c r="D17234" t="s">
        <v>154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83</v>
      </c>
      <c r="D17235" t="s">
        <v>155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83</v>
      </c>
      <c r="D17236" t="s">
        <v>156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83</v>
      </c>
      <c r="D17237" t="s">
        <v>157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83</v>
      </c>
      <c r="D17238" t="s">
        <v>158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83</v>
      </c>
      <c r="D17239" t="s">
        <v>159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83</v>
      </c>
      <c r="D17240" t="s">
        <v>425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83</v>
      </c>
      <c r="D17241" t="s">
        <v>160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83</v>
      </c>
      <c r="D17242" t="s">
        <v>161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83</v>
      </c>
      <c r="D17243" t="s">
        <v>162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83</v>
      </c>
      <c r="D17244" t="s">
        <v>163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83</v>
      </c>
      <c r="D17245" t="s">
        <v>164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83</v>
      </c>
      <c r="D17246" t="s">
        <v>165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83</v>
      </c>
      <c r="D17247" t="s">
        <v>166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83</v>
      </c>
      <c r="D17248" t="s">
        <v>167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83</v>
      </c>
      <c r="D17249" t="s">
        <v>168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83</v>
      </c>
      <c r="D17250" t="s">
        <v>169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83</v>
      </c>
      <c r="D17251" t="s">
        <v>170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83</v>
      </c>
      <c r="D17252" t="s">
        <v>173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83</v>
      </c>
      <c r="D17253" t="s">
        <v>171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83</v>
      </c>
      <c r="D17254" t="s">
        <v>352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83</v>
      </c>
      <c r="D17255" t="s">
        <v>353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83</v>
      </c>
      <c r="D17256" t="s">
        <v>354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83</v>
      </c>
      <c r="D17257" t="s">
        <v>172</v>
      </c>
      <c r="E17257" t="s">
        <v>562</v>
      </c>
      <c r="F17257" t="s">
        <v>562</v>
      </c>
      <c r="G17257" t="s">
        <v>562</v>
      </c>
      <c r="H17257" t="s">
        <v>562</v>
      </c>
      <c r="I17257" t="s">
        <v>562</v>
      </c>
      <c r="J17257" t="s">
        <v>562</v>
      </c>
      <c r="K17257" t="s">
        <v>562</v>
      </c>
      <c r="L17257" t="s">
        <v>562</v>
      </c>
      <c r="M17257" t="s">
        <v>562</v>
      </c>
      <c r="N17257" t="s">
        <v>562</v>
      </c>
      <c r="O17257" t="s">
        <v>562</v>
      </c>
      <c r="P17257" t="s">
        <v>562</v>
      </c>
      <c r="Q17257" t="s">
        <v>562</v>
      </c>
      <c r="R17257" t="s">
        <v>562</v>
      </c>
      <c r="S17257" t="s">
        <v>562</v>
      </c>
      <c r="T17257" t="s">
        <v>562</v>
      </c>
      <c r="U17257" t="s">
        <v>562</v>
      </c>
      <c r="V17257" t="s">
        <v>562</v>
      </c>
      <c r="W17257" t="s">
        <v>562</v>
      </c>
      <c r="X17257" t="s">
        <v>562</v>
      </c>
      <c r="Y17257" t="s">
        <v>562</v>
      </c>
      <c r="Z17257" t="s">
        <v>562</v>
      </c>
      <c r="AA17257" t="s">
        <v>562</v>
      </c>
      <c r="AB17257" t="s">
        <v>562</v>
      </c>
      <c r="AC17257" t="s">
        <v>562</v>
      </c>
      <c r="AD17257" t="s">
        <v>562</v>
      </c>
      <c r="AE17257" t="s">
        <v>562</v>
      </c>
      <c r="AF17257" t="s">
        <v>562</v>
      </c>
      <c r="AG17257" t="s">
        <v>562</v>
      </c>
      <c r="AH17257" t="s">
        <v>562</v>
      </c>
      <c r="AI17257" t="s">
        <v>562</v>
      </c>
      <c r="AJ17257" t="s">
        <v>562</v>
      </c>
      <c r="AK17257" t="s">
        <v>562</v>
      </c>
      <c r="AL17257" t="s">
        <v>562</v>
      </c>
      <c r="AM17257" t="s">
        <v>562</v>
      </c>
      <c r="AN17257" t="s">
        <v>562</v>
      </c>
      <c r="AO17257" t="s">
        <v>562</v>
      </c>
      <c r="AP17257" t="s">
        <v>562</v>
      </c>
      <c r="AQ17257" t="s">
        <v>562</v>
      </c>
      <c r="AR17257" t="s">
        <v>56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83</v>
      </c>
      <c r="D17258" t="s">
        <v>361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83</v>
      </c>
      <c r="D17259" t="s">
        <v>426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83</v>
      </c>
      <c r="D17260" t="s">
        <v>17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83</v>
      </c>
      <c r="D17261" t="s">
        <v>17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83</v>
      </c>
      <c r="D17262" t="s">
        <v>17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83</v>
      </c>
      <c r="D17263" t="s">
        <v>17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83</v>
      </c>
      <c r="D17264" t="s">
        <v>17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83</v>
      </c>
      <c r="D17265" t="s">
        <v>17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83</v>
      </c>
      <c r="D17266" t="s">
        <v>18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83</v>
      </c>
      <c r="D17267" t="s">
        <v>181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83</v>
      </c>
      <c r="D17268" t="s">
        <v>182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83</v>
      </c>
      <c r="D17269" t="s">
        <v>183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83</v>
      </c>
      <c r="D17270" t="s">
        <v>184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83</v>
      </c>
      <c r="D17271" t="s">
        <v>185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84</v>
      </c>
      <c r="D17272" t="s">
        <v>150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84</v>
      </c>
      <c r="D17273" t="s">
        <v>15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84</v>
      </c>
      <c r="D17274" t="s">
        <v>152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84</v>
      </c>
      <c r="D17275" t="s">
        <v>153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84</v>
      </c>
      <c r="D17276" t="s">
        <v>154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84</v>
      </c>
      <c r="D17277" t="s">
        <v>155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84</v>
      </c>
      <c r="D17278" t="s">
        <v>156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84</v>
      </c>
      <c r="D17279" t="s">
        <v>157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84</v>
      </c>
      <c r="D17280" t="s">
        <v>158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84</v>
      </c>
      <c r="D17281" t="s">
        <v>159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84</v>
      </c>
      <c r="D17282" t="s">
        <v>425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84</v>
      </c>
      <c r="D17283" t="s">
        <v>160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84</v>
      </c>
      <c r="D17284" t="s">
        <v>161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84</v>
      </c>
      <c r="D17285" t="s">
        <v>162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84</v>
      </c>
      <c r="D17286" t="s">
        <v>163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4</v>
      </c>
      <c r="D17287" t="s">
        <v>164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4</v>
      </c>
      <c r="D17288" t="s">
        <v>165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4</v>
      </c>
      <c r="D17289" t="s">
        <v>166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4</v>
      </c>
      <c r="D17290" t="s">
        <v>167</v>
      </c>
      <c r="E17290" t="s">
        <v>16762</v>
      </c>
      <c r="F17290" t="s">
        <v>16763</v>
      </c>
      <c r="G17290" t="s">
        <v>16764</v>
      </c>
      <c r="H17290" t="s">
        <v>16765</v>
      </c>
      <c r="I17290" t="s">
        <v>16766</v>
      </c>
      <c r="J17290" t="s">
        <v>16767</v>
      </c>
      <c r="K17290" t="s">
        <v>16768</v>
      </c>
      <c r="L17290" t="s">
        <v>16769</v>
      </c>
      <c r="M17290" t="s">
        <v>16770</v>
      </c>
      <c r="N17290" t="s">
        <v>16771</v>
      </c>
      <c r="O17290" t="s">
        <v>16772</v>
      </c>
      <c r="P17290" t="s">
        <v>16773</v>
      </c>
      <c r="Q17290" t="s">
        <v>16774</v>
      </c>
      <c r="R17290" t="s">
        <v>16775</v>
      </c>
      <c r="S17290" t="s">
        <v>16776</v>
      </c>
      <c r="T17290" t="s">
        <v>16777</v>
      </c>
      <c r="U17290" t="s">
        <v>16778</v>
      </c>
      <c r="V17290" t="s">
        <v>16779</v>
      </c>
      <c r="W17290" t="s">
        <v>16780</v>
      </c>
      <c r="X17290" t="s">
        <v>16781</v>
      </c>
      <c r="Y17290" t="s">
        <v>16782</v>
      </c>
      <c r="Z17290" t="s">
        <v>16783</v>
      </c>
      <c r="AA17290" t="s">
        <v>16784</v>
      </c>
      <c r="AB17290" t="s">
        <v>16785</v>
      </c>
      <c r="AC17290" t="s">
        <v>16786</v>
      </c>
      <c r="AD17290" t="s">
        <v>16787</v>
      </c>
      <c r="AE17290" t="s">
        <v>16788</v>
      </c>
      <c r="AF17290" t="s">
        <v>16789</v>
      </c>
      <c r="AG17290" t="s">
        <v>16790</v>
      </c>
      <c r="AH17290" t="s">
        <v>16791</v>
      </c>
      <c r="AI17290" t="s">
        <v>16792</v>
      </c>
      <c r="AJ17290" t="s">
        <v>16793</v>
      </c>
      <c r="AK17290" t="s">
        <v>16794</v>
      </c>
      <c r="AL17290" t="s">
        <v>16795</v>
      </c>
      <c r="AM17290" t="s">
        <v>16796</v>
      </c>
      <c r="AN17290" t="s">
        <v>16797</v>
      </c>
      <c r="AO17290" t="s">
        <v>16798</v>
      </c>
      <c r="AP17290" t="s">
        <v>16799</v>
      </c>
      <c r="AQ17290" t="s">
        <v>16800</v>
      </c>
      <c r="AR17290" t="s">
        <v>16801</v>
      </c>
      <c r="AS17290" t="s">
        <v>16802</v>
      </c>
      <c r="AT17290" t="s">
        <v>16802</v>
      </c>
      <c r="AU17290" t="s">
        <v>16802</v>
      </c>
      <c r="AV17290" t="s">
        <v>16802</v>
      </c>
      <c r="AW17290" t="s">
        <v>16802</v>
      </c>
      <c r="AX17290" t="s">
        <v>16802</v>
      </c>
      <c r="AY17290" t="s">
        <v>16802</v>
      </c>
      <c r="AZ17290" t="s">
        <v>16802</v>
      </c>
      <c r="BA17290" t="s">
        <v>16802</v>
      </c>
      <c r="BB17290" t="s">
        <v>16802</v>
      </c>
      <c r="BC17290" t="s">
        <v>1680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4</v>
      </c>
      <c r="D17291" t="s">
        <v>168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4</v>
      </c>
      <c r="D17292" t="s">
        <v>169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4</v>
      </c>
      <c r="D17293" t="s">
        <v>170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4</v>
      </c>
      <c r="D17294" t="s">
        <v>173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4</v>
      </c>
      <c r="D17295" t="s">
        <v>171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4</v>
      </c>
      <c r="D17296" t="s">
        <v>352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4</v>
      </c>
      <c r="D17297" t="s">
        <v>353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4</v>
      </c>
      <c r="D17298" t="s">
        <v>354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4</v>
      </c>
      <c r="D17299" t="s">
        <v>172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4</v>
      </c>
      <c r="D17300" t="s">
        <v>361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4</v>
      </c>
      <c r="D17301" t="s">
        <v>426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4</v>
      </c>
      <c r="D17302" t="s">
        <v>17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4</v>
      </c>
      <c r="D17303" t="s">
        <v>17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4</v>
      </c>
      <c r="D17304" t="s">
        <v>17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4</v>
      </c>
      <c r="D17305" t="s">
        <v>17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4</v>
      </c>
      <c r="D17306" t="s">
        <v>17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4</v>
      </c>
      <c r="D17307" t="s">
        <v>17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4</v>
      </c>
      <c r="D17308" t="s">
        <v>18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4</v>
      </c>
      <c r="D17309" t="s">
        <v>181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4</v>
      </c>
      <c r="D17310" t="s">
        <v>182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4</v>
      </c>
      <c r="D17311" t="s">
        <v>183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4</v>
      </c>
      <c r="D17312" t="s">
        <v>184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4</v>
      </c>
      <c r="D17313" t="s">
        <v>185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5</v>
      </c>
      <c r="D17314" t="s">
        <v>150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5</v>
      </c>
      <c r="D17315" t="s">
        <v>15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5</v>
      </c>
      <c r="D17316" t="s">
        <v>152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5</v>
      </c>
      <c r="D17317" t="s">
        <v>153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5</v>
      </c>
      <c r="D17318" t="s">
        <v>154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5</v>
      </c>
      <c r="D17319" t="s">
        <v>155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5</v>
      </c>
      <c r="D17320" t="s">
        <v>156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5</v>
      </c>
      <c r="D17321" t="s">
        <v>157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5</v>
      </c>
      <c r="D17322" t="s">
        <v>158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5</v>
      </c>
      <c r="D17323" t="s">
        <v>159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5</v>
      </c>
      <c r="D17324" t="s">
        <v>425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5</v>
      </c>
      <c r="D17325" t="s">
        <v>160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5</v>
      </c>
      <c r="D17326" t="s">
        <v>161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5</v>
      </c>
      <c r="D17327" t="s">
        <v>162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5</v>
      </c>
      <c r="D17328" t="s">
        <v>163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5</v>
      </c>
      <c r="D17329" t="s">
        <v>164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5</v>
      </c>
      <c r="D17330" t="s">
        <v>165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5</v>
      </c>
      <c r="D17331" t="s">
        <v>166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5</v>
      </c>
      <c r="D17332" t="s">
        <v>167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20794</v>
      </c>
      <c r="R17332" t="s">
        <v>20795</v>
      </c>
      <c r="S17332" t="s">
        <v>20796</v>
      </c>
      <c r="T17332" t="s">
        <v>20797</v>
      </c>
      <c r="U17332" t="s">
        <v>20798</v>
      </c>
      <c r="V17332" t="s">
        <v>6915</v>
      </c>
      <c r="W17332" t="s">
        <v>6916</v>
      </c>
      <c r="X17332" t="s">
        <v>6917</v>
      </c>
      <c r="Y17332" t="s">
        <v>6918</v>
      </c>
      <c r="Z17332" t="s">
        <v>6919</v>
      </c>
      <c r="AA17332" t="s">
        <v>6920</v>
      </c>
      <c r="AB17332" t="s">
        <v>6921</v>
      </c>
      <c r="AC17332" t="s">
        <v>20799</v>
      </c>
      <c r="AD17332" t="s">
        <v>20800</v>
      </c>
      <c r="AE17332" t="s">
        <v>20801</v>
      </c>
      <c r="AF17332" t="s">
        <v>6922</v>
      </c>
      <c r="AG17332" t="s">
        <v>6923</v>
      </c>
      <c r="AH17332" t="s">
        <v>6924</v>
      </c>
      <c r="AI17332" t="s">
        <v>6925</v>
      </c>
      <c r="AJ17332" t="s">
        <v>6926</v>
      </c>
      <c r="AK17332" t="s">
        <v>20802</v>
      </c>
      <c r="AL17332" t="s">
        <v>20803</v>
      </c>
      <c r="AM17332" t="s">
        <v>20804</v>
      </c>
      <c r="AN17332" t="s">
        <v>20805</v>
      </c>
      <c r="AO17332" t="s">
        <v>20806</v>
      </c>
      <c r="AP17332" t="s">
        <v>20807</v>
      </c>
      <c r="AQ17332" t="s">
        <v>20808</v>
      </c>
      <c r="AR17332" t="s">
        <v>20809</v>
      </c>
      <c r="AS17332" t="s">
        <v>20810</v>
      </c>
      <c r="AT17332" t="s">
        <v>20811</v>
      </c>
      <c r="AU17332" t="s">
        <v>20812</v>
      </c>
      <c r="AV17332" t="s">
        <v>20813</v>
      </c>
      <c r="AW17332" t="s">
        <v>20814</v>
      </c>
      <c r="AX17332" t="s">
        <v>20815</v>
      </c>
      <c r="AY17332" t="s">
        <v>20816</v>
      </c>
      <c r="AZ17332" t="s">
        <v>20817</v>
      </c>
      <c r="BA17332" t="s">
        <v>20818</v>
      </c>
      <c r="BB17332" t="s">
        <v>6927</v>
      </c>
      <c r="BC17332" t="s">
        <v>20818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5</v>
      </c>
      <c r="D17333" t="s">
        <v>168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5</v>
      </c>
      <c r="D17334" t="s">
        <v>169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5</v>
      </c>
      <c r="D17335" t="s">
        <v>170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5</v>
      </c>
      <c r="D17336" t="s">
        <v>173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5</v>
      </c>
      <c r="D17337" t="s">
        <v>171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5</v>
      </c>
      <c r="D17338" t="s">
        <v>352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5</v>
      </c>
      <c r="D17339" t="s">
        <v>353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5</v>
      </c>
      <c r="D17340" t="s">
        <v>354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5</v>
      </c>
      <c r="D17341" t="s">
        <v>172</v>
      </c>
      <c r="E17341" t="s">
        <v>562</v>
      </c>
      <c r="F17341" t="s">
        <v>562</v>
      </c>
      <c r="G17341" t="s">
        <v>562</v>
      </c>
      <c r="H17341" t="s">
        <v>562</v>
      </c>
      <c r="I17341" t="s">
        <v>562</v>
      </c>
      <c r="J17341" t="s">
        <v>562</v>
      </c>
      <c r="K17341" t="s">
        <v>562</v>
      </c>
      <c r="L17341" t="s">
        <v>562</v>
      </c>
      <c r="M17341" t="s">
        <v>562</v>
      </c>
      <c r="N17341" t="s">
        <v>562</v>
      </c>
      <c r="O17341" t="s">
        <v>562</v>
      </c>
      <c r="P17341" t="s">
        <v>562</v>
      </c>
      <c r="Q17341" t="s">
        <v>562</v>
      </c>
      <c r="R17341" t="s">
        <v>562</v>
      </c>
      <c r="S17341" t="s">
        <v>562</v>
      </c>
      <c r="T17341" t="s">
        <v>562</v>
      </c>
      <c r="U17341" t="s">
        <v>562</v>
      </c>
      <c r="V17341" t="s">
        <v>562</v>
      </c>
      <c r="W17341" t="s">
        <v>562</v>
      </c>
      <c r="X17341" t="s">
        <v>562</v>
      </c>
      <c r="Y17341" t="s">
        <v>562</v>
      </c>
      <c r="Z17341" t="s">
        <v>562</v>
      </c>
      <c r="AA17341" t="s">
        <v>562</v>
      </c>
      <c r="AB17341" t="s">
        <v>562</v>
      </c>
      <c r="AC17341" t="s">
        <v>562</v>
      </c>
      <c r="AD17341" t="s">
        <v>562</v>
      </c>
      <c r="AE17341" t="s">
        <v>562</v>
      </c>
      <c r="AF17341" t="s">
        <v>562</v>
      </c>
      <c r="AG17341" t="s">
        <v>562</v>
      </c>
      <c r="AH17341" t="s">
        <v>562</v>
      </c>
      <c r="AI17341" t="s">
        <v>562</v>
      </c>
      <c r="AJ17341" t="s">
        <v>562</v>
      </c>
      <c r="AK17341" t="s">
        <v>562</v>
      </c>
      <c r="AL17341" t="s">
        <v>562</v>
      </c>
      <c r="AM17341" t="s">
        <v>562</v>
      </c>
      <c r="AN17341" t="s">
        <v>562</v>
      </c>
      <c r="AO17341" t="s">
        <v>562</v>
      </c>
      <c r="AP17341" t="s">
        <v>562</v>
      </c>
      <c r="AQ17341" t="s">
        <v>562</v>
      </c>
      <c r="AR17341" t="s">
        <v>562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5</v>
      </c>
      <c r="D17342" t="s">
        <v>361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5</v>
      </c>
      <c r="D17343" t="s">
        <v>426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5</v>
      </c>
      <c r="D17344" t="s">
        <v>17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5</v>
      </c>
      <c r="D17345" t="s">
        <v>17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5</v>
      </c>
      <c r="D17346" t="s">
        <v>17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5</v>
      </c>
      <c r="D17347" t="s">
        <v>17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5</v>
      </c>
      <c r="D17348" t="s">
        <v>17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5</v>
      </c>
      <c r="D17349" t="s">
        <v>17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5</v>
      </c>
      <c r="D17350" t="s">
        <v>18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5</v>
      </c>
      <c r="D17351" t="s">
        <v>181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5</v>
      </c>
      <c r="D17352" t="s">
        <v>182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5</v>
      </c>
      <c r="D17353" t="s">
        <v>183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5</v>
      </c>
      <c r="D17354" t="s">
        <v>184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5</v>
      </c>
      <c r="D17355" t="s">
        <v>185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6</v>
      </c>
      <c r="D17356" t="s">
        <v>150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6</v>
      </c>
      <c r="D17357" t="s">
        <v>15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6</v>
      </c>
      <c r="D17358" t="s">
        <v>152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6</v>
      </c>
      <c r="D17359" t="s">
        <v>153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6</v>
      </c>
      <c r="D17360" t="s">
        <v>154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6</v>
      </c>
      <c r="D17361" t="s">
        <v>155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6</v>
      </c>
      <c r="D17362" t="s">
        <v>156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6</v>
      </c>
      <c r="D17363" t="s">
        <v>157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6</v>
      </c>
      <c r="D17364" t="s">
        <v>158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6</v>
      </c>
      <c r="D17365" t="s">
        <v>159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6</v>
      </c>
      <c r="D17366" t="s">
        <v>425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6</v>
      </c>
      <c r="D17367" t="s">
        <v>160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6</v>
      </c>
      <c r="D17368" t="s">
        <v>161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6</v>
      </c>
      <c r="D17369" t="s">
        <v>162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6</v>
      </c>
      <c r="D17370" t="s">
        <v>163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6</v>
      </c>
      <c r="D17371" t="s">
        <v>164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6</v>
      </c>
      <c r="D17372" t="s">
        <v>165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6</v>
      </c>
      <c r="D17373" t="s">
        <v>166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6</v>
      </c>
      <c r="D17374" t="s">
        <v>167</v>
      </c>
      <c r="E17374" t="s">
        <v>20819</v>
      </c>
      <c r="F17374" t="s">
        <v>6928</v>
      </c>
      <c r="G17374" t="s">
        <v>20820</v>
      </c>
      <c r="H17374" t="s">
        <v>6929</v>
      </c>
      <c r="I17374" t="s">
        <v>6930</v>
      </c>
      <c r="J17374" t="s">
        <v>6931</v>
      </c>
      <c r="K17374" t="s">
        <v>6932</v>
      </c>
      <c r="L17374" t="s">
        <v>6933</v>
      </c>
      <c r="M17374" t="s">
        <v>6934</v>
      </c>
      <c r="N17374" t="s">
        <v>6935</v>
      </c>
      <c r="O17374" t="s">
        <v>6936</v>
      </c>
      <c r="P17374" t="s">
        <v>6937</v>
      </c>
      <c r="Q17374" t="s">
        <v>6938</v>
      </c>
      <c r="R17374" t="s">
        <v>6939</v>
      </c>
      <c r="S17374" t="s">
        <v>6940</v>
      </c>
      <c r="T17374" t="s">
        <v>6941</v>
      </c>
      <c r="U17374" t="s">
        <v>6942</v>
      </c>
      <c r="V17374" t="s">
        <v>6943</v>
      </c>
      <c r="W17374" t="s">
        <v>6944</v>
      </c>
      <c r="X17374" t="s">
        <v>6945</v>
      </c>
      <c r="Y17374" t="s">
        <v>6946</v>
      </c>
      <c r="Z17374" t="s">
        <v>6947</v>
      </c>
      <c r="AA17374" t="s">
        <v>6948</v>
      </c>
      <c r="AB17374" t="s">
        <v>6949</v>
      </c>
      <c r="AC17374" t="s">
        <v>6950</v>
      </c>
      <c r="AD17374" t="s">
        <v>6951</v>
      </c>
      <c r="AE17374" t="s">
        <v>6952</v>
      </c>
      <c r="AF17374" t="s">
        <v>6953</v>
      </c>
      <c r="AG17374" t="s">
        <v>6954</v>
      </c>
      <c r="AH17374" t="s">
        <v>6955</v>
      </c>
      <c r="AI17374" t="s">
        <v>6956</v>
      </c>
      <c r="AJ17374" t="s">
        <v>6957</v>
      </c>
      <c r="AK17374" t="s">
        <v>6958</v>
      </c>
      <c r="AL17374" t="s">
        <v>6959</v>
      </c>
      <c r="AM17374" t="s">
        <v>6960</v>
      </c>
      <c r="AN17374" t="s">
        <v>20821</v>
      </c>
      <c r="AO17374" t="s">
        <v>6961</v>
      </c>
      <c r="AP17374" t="s">
        <v>6962</v>
      </c>
      <c r="AQ17374" t="s">
        <v>6963</v>
      </c>
      <c r="AR17374" t="s">
        <v>6964</v>
      </c>
      <c r="AS17374" t="s">
        <v>6965</v>
      </c>
      <c r="AT17374" t="s">
        <v>6965</v>
      </c>
      <c r="AU17374" t="s">
        <v>6965</v>
      </c>
      <c r="AV17374" t="s">
        <v>6965</v>
      </c>
      <c r="AW17374" t="s">
        <v>6965</v>
      </c>
      <c r="AX17374" t="s">
        <v>6965</v>
      </c>
      <c r="AY17374" t="s">
        <v>6965</v>
      </c>
      <c r="AZ17374" t="s">
        <v>6965</v>
      </c>
      <c r="BA17374" t="s">
        <v>6965</v>
      </c>
      <c r="BB17374" t="s">
        <v>6965</v>
      </c>
      <c r="BC17374" t="s">
        <v>6965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6</v>
      </c>
      <c r="D17375" t="s">
        <v>168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6</v>
      </c>
      <c r="D17376" t="s">
        <v>169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6</v>
      </c>
      <c r="D17377" t="s">
        <v>170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6</v>
      </c>
      <c r="D17378" t="s">
        <v>173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6</v>
      </c>
      <c r="D17379" t="s">
        <v>171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6</v>
      </c>
      <c r="D17380" t="s">
        <v>352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6</v>
      </c>
      <c r="D17381" t="s">
        <v>353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6</v>
      </c>
      <c r="D17382" t="s">
        <v>354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6</v>
      </c>
      <c r="D17383" t="s">
        <v>172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6</v>
      </c>
      <c r="D17384" t="s">
        <v>361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6</v>
      </c>
      <c r="D17385" t="s">
        <v>426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6</v>
      </c>
      <c r="D17386" t="s">
        <v>17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6</v>
      </c>
      <c r="D17387" t="s">
        <v>17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6</v>
      </c>
      <c r="D17388" t="s">
        <v>17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6</v>
      </c>
      <c r="D17389" t="s">
        <v>17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6</v>
      </c>
      <c r="D17390" t="s">
        <v>17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6</v>
      </c>
      <c r="D17391" t="s">
        <v>17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6</v>
      </c>
      <c r="D17392" t="s">
        <v>18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6</v>
      </c>
      <c r="D17393" t="s">
        <v>181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6</v>
      </c>
      <c r="D17394" t="s">
        <v>182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6</v>
      </c>
      <c r="D17395" t="s">
        <v>183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6</v>
      </c>
      <c r="D17396" t="s">
        <v>184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6</v>
      </c>
      <c r="D17397" t="s">
        <v>185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7</v>
      </c>
      <c r="D17398" t="s">
        <v>150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7</v>
      </c>
      <c r="D17399" t="s">
        <v>15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7</v>
      </c>
      <c r="D17400" t="s">
        <v>152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7</v>
      </c>
      <c r="D17401" t="s">
        <v>153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7</v>
      </c>
      <c r="D17402" t="s">
        <v>154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7</v>
      </c>
      <c r="D17403" t="s">
        <v>155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7</v>
      </c>
      <c r="D17404" t="s">
        <v>156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7</v>
      </c>
      <c r="D17405" t="s">
        <v>157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7</v>
      </c>
      <c r="D17406" t="s">
        <v>158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7</v>
      </c>
      <c r="D17407" t="s">
        <v>159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7</v>
      </c>
      <c r="D17408" t="s">
        <v>425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7</v>
      </c>
      <c r="D17409" t="s">
        <v>160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7</v>
      </c>
      <c r="D17410" t="s">
        <v>161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7</v>
      </c>
      <c r="D17411" t="s">
        <v>162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7</v>
      </c>
      <c r="D17412" t="s">
        <v>163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7</v>
      </c>
      <c r="D17413" t="s">
        <v>164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7</v>
      </c>
      <c r="D17414" t="s">
        <v>165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7</v>
      </c>
      <c r="D17415" t="s">
        <v>166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7</v>
      </c>
      <c r="D17416" t="s">
        <v>167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7</v>
      </c>
      <c r="D17417" t="s">
        <v>168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7</v>
      </c>
      <c r="D17418" t="s">
        <v>169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7</v>
      </c>
      <c r="D17419" t="s">
        <v>170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7</v>
      </c>
      <c r="D17420" t="s">
        <v>173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7</v>
      </c>
      <c r="D17421" t="s">
        <v>171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7</v>
      </c>
      <c r="D17422" t="s">
        <v>352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7</v>
      </c>
      <c r="D17423" t="s">
        <v>353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7</v>
      </c>
      <c r="D17424" t="s">
        <v>354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7</v>
      </c>
      <c r="D17425" t="s">
        <v>172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7</v>
      </c>
      <c r="D17426" t="s">
        <v>361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7</v>
      </c>
      <c r="D17427" t="s">
        <v>426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7</v>
      </c>
      <c r="D17428" t="s">
        <v>17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7</v>
      </c>
      <c r="D17429" t="s">
        <v>17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7</v>
      </c>
      <c r="D17430" t="s">
        <v>17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7</v>
      </c>
      <c r="D17431" t="s">
        <v>17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7</v>
      </c>
      <c r="D17432" t="s">
        <v>17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7</v>
      </c>
      <c r="D17433" t="s">
        <v>17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7</v>
      </c>
      <c r="D17434" t="s">
        <v>18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7</v>
      </c>
      <c r="D17435" t="s">
        <v>181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7</v>
      </c>
      <c r="D17436" t="s">
        <v>182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7</v>
      </c>
      <c r="D17437" t="s">
        <v>183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7</v>
      </c>
      <c r="D17438" t="s">
        <v>184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7</v>
      </c>
      <c r="D17439" t="s">
        <v>185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8</v>
      </c>
      <c r="D17440" t="s">
        <v>150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8</v>
      </c>
      <c r="D17441" t="s">
        <v>15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8</v>
      </c>
      <c r="D17442" t="s">
        <v>152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8</v>
      </c>
      <c r="D17443" t="s">
        <v>153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8</v>
      </c>
      <c r="D17444" t="s">
        <v>154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8</v>
      </c>
      <c r="D17445" t="s">
        <v>155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8</v>
      </c>
      <c r="D17446" t="s">
        <v>156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8</v>
      </c>
      <c r="D17447" t="s">
        <v>157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8</v>
      </c>
      <c r="D17448" t="s">
        <v>158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8</v>
      </c>
      <c r="D17449" t="s">
        <v>159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8</v>
      </c>
      <c r="D17450" t="s">
        <v>425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8</v>
      </c>
      <c r="D17451" t="s">
        <v>160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8</v>
      </c>
      <c r="D17452" t="s">
        <v>161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8</v>
      </c>
      <c r="D17453" t="s">
        <v>162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8</v>
      </c>
      <c r="D17454" t="s">
        <v>163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8</v>
      </c>
      <c r="D17455" t="s">
        <v>164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8</v>
      </c>
      <c r="D17456" t="s">
        <v>165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8</v>
      </c>
      <c r="D17457" t="s">
        <v>166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8</v>
      </c>
      <c r="D17458" t="s">
        <v>167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8</v>
      </c>
      <c r="D17459" t="s">
        <v>168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8</v>
      </c>
      <c r="D17460" t="s">
        <v>169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8</v>
      </c>
      <c r="D17461" t="s">
        <v>170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8</v>
      </c>
      <c r="D17462" t="s">
        <v>173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8</v>
      </c>
      <c r="D17463" t="s">
        <v>171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8</v>
      </c>
      <c r="D17464" t="s">
        <v>352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8</v>
      </c>
      <c r="D17465" t="s">
        <v>353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8</v>
      </c>
      <c r="D17466" t="s">
        <v>354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8</v>
      </c>
      <c r="D17467" t="s">
        <v>172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8</v>
      </c>
      <c r="D17468" t="s">
        <v>361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8</v>
      </c>
      <c r="D17469" t="s">
        <v>426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8</v>
      </c>
      <c r="D17470" t="s">
        <v>17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8</v>
      </c>
      <c r="D17471" t="s">
        <v>17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8</v>
      </c>
      <c r="D17472" t="s">
        <v>17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8</v>
      </c>
      <c r="D17473" t="s">
        <v>177</v>
      </c>
      <c r="E17473" t="s">
        <v>562</v>
      </c>
      <c r="F17473" t="s">
        <v>562</v>
      </c>
      <c r="G17473" t="s">
        <v>562</v>
      </c>
      <c r="H17473" t="s">
        <v>562</v>
      </c>
      <c r="I17473" t="s">
        <v>562</v>
      </c>
      <c r="J17473" t="s">
        <v>562</v>
      </c>
      <c r="K17473" t="s">
        <v>562</v>
      </c>
      <c r="L17473" t="s">
        <v>562</v>
      </c>
      <c r="M17473" t="s">
        <v>562</v>
      </c>
      <c r="N17473" t="s">
        <v>562</v>
      </c>
      <c r="O17473" t="s">
        <v>562</v>
      </c>
      <c r="P17473" t="s">
        <v>562</v>
      </c>
      <c r="Q17473" t="s">
        <v>562</v>
      </c>
      <c r="R17473" t="s">
        <v>562</v>
      </c>
      <c r="S17473" t="s">
        <v>562</v>
      </c>
      <c r="T17473" t="s">
        <v>562</v>
      </c>
      <c r="U17473" t="s">
        <v>562</v>
      </c>
      <c r="V17473" t="s">
        <v>562</v>
      </c>
      <c r="W17473" t="s">
        <v>562</v>
      </c>
      <c r="X17473" t="s">
        <v>562</v>
      </c>
      <c r="Y17473" t="s">
        <v>562</v>
      </c>
      <c r="Z17473" t="s">
        <v>562</v>
      </c>
      <c r="AA17473" t="s">
        <v>562</v>
      </c>
      <c r="AB17473" t="s">
        <v>562</v>
      </c>
      <c r="AC17473" t="s">
        <v>562</v>
      </c>
      <c r="AD17473" t="s">
        <v>562</v>
      </c>
      <c r="AE17473" t="s">
        <v>562</v>
      </c>
      <c r="AF17473" t="s">
        <v>562</v>
      </c>
      <c r="AG17473" t="s">
        <v>562</v>
      </c>
      <c r="AH17473" t="s">
        <v>562</v>
      </c>
      <c r="AI17473" t="s">
        <v>562</v>
      </c>
      <c r="AJ17473" t="s">
        <v>562</v>
      </c>
      <c r="AK17473" t="s">
        <v>562</v>
      </c>
      <c r="AL17473" t="s">
        <v>562</v>
      </c>
      <c r="AM17473" t="s">
        <v>562</v>
      </c>
      <c r="AN17473" t="s">
        <v>562</v>
      </c>
      <c r="AO17473" t="s">
        <v>562</v>
      </c>
      <c r="AP17473" t="s">
        <v>562</v>
      </c>
      <c r="AQ17473" t="s">
        <v>562</v>
      </c>
      <c r="AR17473" t="s">
        <v>562</v>
      </c>
      <c r="AS17473" t="s">
        <v>562</v>
      </c>
      <c r="AT17473" t="s">
        <v>562</v>
      </c>
      <c r="AU17473" t="s">
        <v>562</v>
      </c>
      <c r="AV17473" t="s">
        <v>562</v>
      </c>
      <c r="AW17473" t="s">
        <v>562</v>
      </c>
      <c r="AX17473" t="s">
        <v>562</v>
      </c>
      <c r="AY17473" t="s">
        <v>562</v>
      </c>
      <c r="AZ17473" t="s">
        <v>562</v>
      </c>
      <c r="BA17473" t="s">
        <v>562</v>
      </c>
      <c r="BB17473" t="s">
        <v>562</v>
      </c>
      <c r="BC17473" t="s">
        <v>562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8</v>
      </c>
      <c r="D17474" t="s">
        <v>17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8</v>
      </c>
      <c r="D17475" t="s">
        <v>17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8</v>
      </c>
      <c r="D17476" t="s">
        <v>18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8</v>
      </c>
      <c r="D17477" t="s">
        <v>181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8</v>
      </c>
      <c r="D17478" t="s">
        <v>182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8</v>
      </c>
      <c r="D17479" t="s">
        <v>183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8</v>
      </c>
      <c r="D17480" t="s">
        <v>184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8</v>
      </c>
      <c r="D17481" t="s">
        <v>185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9</v>
      </c>
      <c r="D17482" t="s">
        <v>150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9</v>
      </c>
      <c r="D17483" t="s">
        <v>15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9</v>
      </c>
      <c r="D17484" t="s">
        <v>152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9</v>
      </c>
      <c r="D17485" t="s">
        <v>153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9</v>
      </c>
      <c r="D17486" t="s">
        <v>154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9</v>
      </c>
      <c r="D17487" t="s">
        <v>155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9</v>
      </c>
      <c r="D17488" t="s">
        <v>156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9</v>
      </c>
      <c r="D17489" t="s">
        <v>157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9</v>
      </c>
      <c r="D17490" t="s">
        <v>158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9</v>
      </c>
      <c r="D17491" t="s">
        <v>159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9</v>
      </c>
      <c r="D17492" t="s">
        <v>425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9</v>
      </c>
      <c r="D17493" t="s">
        <v>160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9</v>
      </c>
      <c r="D17494" t="s">
        <v>161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9</v>
      </c>
      <c r="D17495" t="s">
        <v>162</v>
      </c>
      <c r="E17495" t="s">
        <v>6966</v>
      </c>
      <c r="F17495" t="s">
        <v>6967</v>
      </c>
      <c r="G17495" t="s">
        <v>6968</v>
      </c>
      <c r="H17495" t="s">
        <v>6969</v>
      </c>
      <c r="I17495" t="s">
        <v>6970</v>
      </c>
      <c r="J17495" t="s">
        <v>6971</v>
      </c>
      <c r="K17495" t="s">
        <v>6972</v>
      </c>
      <c r="L17495" t="s">
        <v>6973</v>
      </c>
      <c r="M17495" t="s">
        <v>6974</v>
      </c>
      <c r="N17495" t="s">
        <v>6975</v>
      </c>
      <c r="O17495" t="s">
        <v>6976</v>
      </c>
      <c r="P17495" t="s">
        <v>6977</v>
      </c>
      <c r="Q17495" t="s">
        <v>6978</v>
      </c>
      <c r="R17495" t="s">
        <v>6979</v>
      </c>
      <c r="S17495" t="s">
        <v>20822</v>
      </c>
      <c r="T17495" t="s">
        <v>6980</v>
      </c>
      <c r="U17495" t="s">
        <v>20823</v>
      </c>
      <c r="V17495" t="s">
        <v>6981</v>
      </c>
      <c r="W17495" t="s">
        <v>6982</v>
      </c>
      <c r="X17495" t="s">
        <v>6983</v>
      </c>
      <c r="Y17495" t="s">
        <v>6984</v>
      </c>
      <c r="Z17495" t="s">
        <v>6985</v>
      </c>
      <c r="AA17495" t="s">
        <v>6986</v>
      </c>
      <c r="AB17495" t="s">
        <v>6987</v>
      </c>
      <c r="AC17495" t="s">
        <v>6988</v>
      </c>
      <c r="AD17495" t="s">
        <v>6989</v>
      </c>
      <c r="AE17495" t="s">
        <v>6990</v>
      </c>
      <c r="AF17495" t="s">
        <v>6991</v>
      </c>
      <c r="AG17495" t="s">
        <v>6992</v>
      </c>
      <c r="AH17495" t="s">
        <v>6993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9</v>
      </c>
      <c r="D17496" t="s">
        <v>163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9</v>
      </c>
      <c r="D17497" t="s">
        <v>164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9</v>
      </c>
      <c r="D17498" t="s">
        <v>165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9</v>
      </c>
      <c r="D17499" t="s">
        <v>166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9</v>
      </c>
      <c r="D17500" t="s">
        <v>167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9</v>
      </c>
      <c r="D17501" t="s">
        <v>168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9</v>
      </c>
      <c r="D17502" t="s">
        <v>169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9</v>
      </c>
      <c r="D17503" t="s">
        <v>170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9</v>
      </c>
      <c r="D17504" t="s">
        <v>173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9</v>
      </c>
      <c r="D17505" t="s">
        <v>171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9</v>
      </c>
      <c r="D17506" t="s">
        <v>352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9</v>
      </c>
      <c r="D17507" t="s">
        <v>353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9</v>
      </c>
      <c r="D17508" t="s">
        <v>354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9</v>
      </c>
      <c r="D17509" t="s">
        <v>172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9</v>
      </c>
      <c r="D17510" t="s">
        <v>361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9</v>
      </c>
      <c r="D17511" t="s">
        <v>426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9</v>
      </c>
      <c r="D17512" t="s">
        <v>17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9</v>
      </c>
      <c r="D17513" t="s">
        <v>17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9</v>
      </c>
      <c r="D17514" t="s">
        <v>17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9</v>
      </c>
      <c r="D17515" t="s">
        <v>17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562</v>
      </c>
      <c r="AD17515" t="s">
        <v>562</v>
      </c>
      <c r="AE17515" t="s">
        <v>562</v>
      </c>
      <c r="AF17515" t="s">
        <v>562</v>
      </c>
      <c r="AG17515" t="s">
        <v>562</v>
      </c>
      <c r="AH17515" t="s">
        <v>562</v>
      </c>
      <c r="AI17515" t="s">
        <v>562</v>
      </c>
      <c r="AJ17515" t="s">
        <v>562</v>
      </c>
      <c r="AK17515" t="s">
        <v>562</v>
      </c>
      <c r="AL17515" t="s">
        <v>562</v>
      </c>
      <c r="AM17515" t="s">
        <v>562</v>
      </c>
      <c r="AN17515" t="s">
        <v>562</v>
      </c>
      <c r="AO17515" t="s">
        <v>562</v>
      </c>
      <c r="AP17515" t="s">
        <v>562</v>
      </c>
      <c r="AQ17515" t="s">
        <v>562</v>
      </c>
      <c r="AR17515" t="s">
        <v>562</v>
      </c>
      <c r="AS17515" t="s">
        <v>562</v>
      </c>
      <c r="AT17515" t="s">
        <v>562</v>
      </c>
      <c r="AU17515" t="s">
        <v>562</v>
      </c>
      <c r="AV17515" t="s">
        <v>562</v>
      </c>
      <c r="AW17515" t="s">
        <v>562</v>
      </c>
      <c r="AX17515" t="s">
        <v>562</v>
      </c>
      <c r="AY17515" t="s">
        <v>562</v>
      </c>
      <c r="AZ17515" t="s">
        <v>562</v>
      </c>
      <c r="BA17515" t="s">
        <v>562</v>
      </c>
      <c r="BB17515" t="s">
        <v>562</v>
      </c>
      <c r="BC17515" t="s">
        <v>562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9</v>
      </c>
      <c r="D17516" t="s">
        <v>17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9</v>
      </c>
      <c r="D17517" t="s">
        <v>17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9</v>
      </c>
      <c r="D17518" t="s">
        <v>18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9</v>
      </c>
      <c r="D17519" t="s">
        <v>181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9</v>
      </c>
      <c r="D17520" t="s">
        <v>182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9</v>
      </c>
      <c r="D17521" t="s">
        <v>183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9</v>
      </c>
      <c r="D17522" t="s">
        <v>184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9</v>
      </c>
      <c r="D17523" t="s">
        <v>185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90</v>
      </c>
      <c r="D17524" t="s">
        <v>150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90</v>
      </c>
      <c r="D17525" t="s">
        <v>15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90</v>
      </c>
      <c r="D17526" t="s">
        <v>152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90</v>
      </c>
      <c r="D17527" t="s">
        <v>153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90</v>
      </c>
      <c r="D17528" t="s">
        <v>154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90</v>
      </c>
      <c r="D17529" t="s">
        <v>155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90</v>
      </c>
      <c r="D17530" t="s">
        <v>156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90</v>
      </c>
      <c r="D17531" t="s">
        <v>157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90</v>
      </c>
      <c r="D17532" t="s">
        <v>158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90</v>
      </c>
      <c r="D17533" t="s">
        <v>159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90</v>
      </c>
      <c r="D17534" t="s">
        <v>425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90</v>
      </c>
      <c r="D17535" t="s">
        <v>160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90</v>
      </c>
      <c r="D17536" t="s">
        <v>161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90</v>
      </c>
      <c r="D17537" t="s">
        <v>162</v>
      </c>
      <c r="E17537" t="s">
        <v>6994</v>
      </c>
      <c r="F17537" t="s">
        <v>6995</v>
      </c>
      <c r="G17537" t="s">
        <v>6996</v>
      </c>
      <c r="H17537" t="s">
        <v>6997</v>
      </c>
      <c r="I17537" t="s">
        <v>6998</v>
      </c>
      <c r="J17537" t="s">
        <v>6999</v>
      </c>
      <c r="K17537" t="s">
        <v>7000</v>
      </c>
      <c r="L17537" t="s">
        <v>7001</v>
      </c>
      <c r="M17537" t="s">
        <v>7002</v>
      </c>
      <c r="N17537" t="s">
        <v>7003</v>
      </c>
      <c r="O17537" t="s">
        <v>7004</v>
      </c>
      <c r="P17537" t="s">
        <v>7005</v>
      </c>
      <c r="Q17537" t="s">
        <v>7006</v>
      </c>
      <c r="R17537" t="s">
        <v>7007</v>
      </c>
      <c r="S17537" t="s">
        <v>7008</v>
      </c>
      <c r="T17537" t="s">
        <v>7009</v>
      </c>
      <c r="U17537" t="s">
        <v>20824</v>
      </c>
      <c r="V17537" t="s">
        <v>20825</v>
      </c>
      <c r="W17537" t="s">
        <v>20826</v>
      </c>
      <c r="X17537" t="s">
        <v>20827</v>
      </c>
      <c r="Y17537" t="s">
        <v>20828</v>
      </c>
      <c r="Z17537" t="s">
        <v>20829</v>
      </c>
      <c r="AA17537" t="s">
        <v>20830</v>
      </c>
      <c r="AB17537" t="s">
        <v>20831</v>
      </c>
      <c r="AC17537" t="s">
        <v>20832</v>
      </c>
      <c r="AD17537" t="s">
        <v>20833</v>
      </c>
      <c r="AE17537" t="s">
        <v>20834</v>
      </c>
      <c r="AF17537" t="s">
        <v>20835</v>
      </c>
      <c r="AG17537" t="s">
        <v>20836</v>
      </c>
      <c r="AH17537" t="s">
        <v>20837</v>
      </c>
      <c r="AI17537" t="s">
        <v>20838</v>
      </c>
      <c r="AJ17537" t="s">
        <v>20839</v>
      </c>
      <c r="AK17537" t="s">
        <v>20840</v>
      </c>
      <c r="AL17537" t="s">
        <v>20841</v>
      </c>
      <c r="AM17537" t="s">
        <v>20842</v>
      </c>
      <c r="AN17537" t="s">
        <v>20843</v>
      </c>
      <c r="AO17537" t="s">
        <v>20844</v>
      </c>
      <c r="AP17537" t="s">
        <v>20845</v>
      </c>
      <c r="AQ17537" t="s">
        <v>20846</v>
      </c>
      <c r="AR17537" t="s">
        <v>20847</v>
      </c>
      <c r="AS17537" t="s">
        <v>20848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90</v>
      </c>
      <c r="D17538" t="s">
        <v>163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90</v>
      </c>
      <c r="D17539" t="s">
        <v>164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90</v>
      </c>
      <c r="D17540" t="s">
        <v>165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90</v>
      </c>
      <c r="D17541" t="s">
        <v>166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90</v>
      </c>
      <c r="D17542" t="s">
        <v>167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90</v>
      </c>
      <c r="D17543" t="s">
        <v>168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90</v>
      </c>
      <c r="D17544" t="s">
        <v>169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90</v>
      </c>
      <c r="D17545" t="s">
        <v>170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90</v>
      </c>
      <c r="D17546" t="s">
        <v>173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90</v>
      </c>
      <c r="D17547" t="s">
        <v>171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90</v>
      </c>
      <c r="D17548" t="s">
        <v>352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90</v>
      </c>
      <c r="D17549" t="s">
        <v>353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90</v>
      </c>
      <c r="D17550" t="s">
        <v>354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90</v>
      </c>
      <c r="D17551" t="s">
        <v>172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90</v>
      </c>
      <c r="D17552" t="s">
        <v>361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90</v>
      </c>
      <c r="D17553" t="s">
        <v>426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90</v>
      </c>
      <c r="D17554" t="s">
        <v>17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90</v>
      </c>
      <c r="D17555" t="s">
        <v>17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90</v>
      </c>
      <c r="D17556" t="s">
        <v>17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90</v>
      </c>
      <c r="D17557" t="s">
        <v>177</v>
      </c>
      <c r="E17557" t="s">
        <v>562</v>
      </c>
      <c r="F17557" t="s">
        <v>562</v>
      </c>
      <c r="G17557" t="s">
        <v>562</v>
      </c>
      <c r="H17557" t="s">
        <v>562</v>
      </c>
      <c r="I17557" t="s">
        <v>562</v>
      </c>
      <c r="J17557" t="s">
        <v>562</v>
      </c>
      <c r="K17557" t="s">
        <v>562</v>
      </c>
      <c r="L17557" t="s">
        <v>562</v>
      </c>
      <c r="M17557" t="s">
        <v>562</v>
      </c>
      <c r="N17557" t="s">
        <v>562</v>
      </c>
      <c r="O17557" t="s">
        <v>562</v>
      </c>
      <c r="P17557" t="s">
        <v>562</v>
      </c>
      <c r="Q17557" t="s">
        <v>562</v>
      </c>
      <c r="R17557" t="s">
        <v>562</v>
      </c>
      <c r="S17557" t="s">
        <v>562</v>
      </c>
      <c r="T17557" t="s">
        <v>562</v>
      </c>
      <c r="U17557" t="s">
        <v>562</v>
      </c>
      <c r="V17557" t="s">
        <v>562</v>
      </c>
      <c r="W17557" t="s">
        <v>562</v>
      </c>
      <c r="X17557" t="s">
        <v>562</v>
      </c>
      <c r="Y17557" t="s">
        <v>562</v>
      </c>
      <c r="Z17557" t="s">
        <v>562</v>
      </c>
      <c r="AA17557" t="s">
        <v>562</v>
      </c>
      <c r="AB17557" t="s">
        <v>562</v>
      </c>
      <c r="AC17557" t="s">
        <v>562</v>
      </c>
      <c r="AD17557" t="s">
        <v>562</v>
      </c>
      <c r="AE17557" t="s">
        <v>562</v>
      </c>
      <c r="AF17557" t="s">
        <v>562</v>
      </c>
      <c r="AG17557" t="s">
        <v>562</v>
      </c>
      <c r="AH17557" t="s">
        <v>562</v>
      </c>
      <c r="AI17557" t="s">
        <v>562</v>
      </c>
      <c r="AJ17557" t="s">
        <v>562</v>
      </c>
      <c r="AK17557" t="s">
        <v>562</v>
      </c>
      <c r="AL17557" t="s">
        <v>562</v>
      </c>
      <c r="AM17557" t="s">
        <v>562</v>
      </c>
      <c r="AN17557" t="s">
        <v>562</v>
      </c>
      <c r="AO17557" t="s">
        <v>562</v>
      </c>
      <c r="AP17557" t="s">
        <v>562</v>
      </c>
      <c r="AQ17557" t="s">
        <v>562</v>
      </c>
      <c r="AR17557" t="s">
        <v>562</v>
      </c>
      <c r="AS17557" t="s">
        <v>562</v>
      </c>
      <c r="AT17557" t="s">
        <v>562</v>
      </c>
      <c r="AU17557" t="s">
        <v>562</v>
      </c>
      <c r="AV17557" t="s">
        <v>562</v>
      </c>
      <c r="AW17557" t="s">
        <v>562</v>
      </c>
      <c r="AX17557" t="s">
        <v>562</v>
      </c>
      <c r="AY17557" t="s">
        <v>562</v>
      </c>
      <c r="AZ17557" t="s">
        <v>562</v>
      </c>
      <c r="BA17557" t="s">
        <v>562</v>
      </c>
      <c r="BB17557" t="s">
        <v>562</v>
      </c>
      <c r="BC17557" t="s">
        <v>562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90</v>
      </c>
      <c r="D17558" t="s">
        <v>17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90</v>
      </c>
      <c r="D17559" t="s">
        <v>17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90</v>
      </c>
      <c r="D17560" t="s">
        <v>18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90</v>
      </c>
      <c r="D17561" t="s">
        <v>181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90</v>
      </c>
      <c r="D17562" t="s">
        <v>182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90</v>
      </c>
      <c r="D17563" t="s">
        <v>183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90</v>
      </c>
      <c r="D17564" t="s">
        <v>184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90</v>
      </c>
      <c r="D17565" t="s">
        <v>185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91</v>
      </c>
      <c r="D17566" t="s">
        <v>150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91</v>
      </c>
      <c r="D17567" t="s">
        <v>15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91</v>
      </c>
      <c r="D17568" t="s">
        <v>152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91</v>
      </c>
      <c r="D17569" t="s">
        <v>153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91</v>
      </c>
      <c r="D17570" t="s">
        <v>154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91</v>
      </c>
      <c r="D17571" t="s">
        <v>155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91</v>
      </c>
      <c r="D17572" t="s">
        <v>156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91</v>
      </c>
      <c r="D17573" t="s">
        <v>157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91</v>
      </c>
      <c r="D17574" t="s">
        <v>158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91</v>
      </c>
      <c r="D17575" t="s">
        <v>159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91</v>
      </c>
      <c r="D17576" t="s">
        <v>425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91</v>
      </c>
      <c r="D17577" t="s">
        <v>160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91</v>
      </c>
      <c r="D17578" t="s">
        <v>161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91</v>
      </c>
      <c r="D17579" t="s">
        <v>162</v>
      </c>
      <c r="E17579" t="s">
        <v>7010</v>
      </c>
      <c r="F17579" t="s">
        <v>7011</v>
      </c>
      <c r="G17579" t="s">
        <v>7012</v>
      </c>
      <c r="H17579" t="s">
        <v>20849</v>
      </c>
      <c r="I17579" t="s">
        <v>7013</v>
      </c>
      <c r="J17579" t="s">
        <v>7014</v>
      </c>
      <c r="K17579" t="s">
        <v>20850</v>
      </c>
      <c r="L17579" t="s">
        <v>7015</v>
      </c>
      <c r="M17579" t="s">
        <v>7016</v>
      </c>
      <c r="N17579" t="s">
        <v>20851</v>
      </c>
      <c r="O17579" t="s">
        <v>7017</v>
      </c>
      <c r="P17579" t="s">
        <v>20852</v>
      </c>
      <c r="Q17579" t="s">
        <v>20853</v>
      </c>
      <c r="R17579" t="s">
        <v>20854</v>
      </c>
      <c r="S17579" t="s">
        <v>20855</v>
      </c>
      <c r="T17579" t="s">
        <v>20856</v>
      </c>
      <c r="U17579" t="s">
        <v>7018</v>
      </c>
      <c r="V17579" t="s">
        <v>7019</v>
      </c>
      <c r="W17579" t="s">
        <v>7020</v>
      </c>
      <c r="X17579" t="s">
        <v>7021</v>
      </c>
      <c r="Y17579" t="s">
        <v>20857</v>
      </c>
      <c r="Z17579" t="s">
        <v>20858</v>
      </c>
      <c r="AA17579" t="s">
        <v>20859</v>
      </c>
      <c r="AB17579" t="s">
        <v>7022</v>
      </c>
      <c r="AC17579" t="s">
        <v>7023</v>
      </c>
      <c r="AD17579" t="s">
        <v>7024</v>
      </c>
      <c r="AE17579" t="s">
        <v>7025</v>
      </c>
      <c r="AF17579" t="s">
        <v>7026</v>
      </c>
      <c r="AG17579" t="s">
        <v>20860</v>
      </c>
      <c r="AH17579" t="s">
        <v>7027</v>
      </c>
      <c r="AI17579" t="s">
        <v>7028</v>
      </c>
      <c r="AJ17579" t="s">
        <v>20861</v>
      </c>
      <c r="AK17579" t="s">
        <v>7029</v>
      </c>
      <c r="AL17579" t="s">
        <v>7030</v>
      </c>
      <c r="AM17579" t="s">
        <v>7031</v>
      </c>
      <c r="AN17579" t="s">
        <v>20862</v>
      </c>
      <c r="AO17579" t="s">
        <v>20863</v>
      </c>
      <c r="AP17579" t="s">
        <v>7032</v>
      </c>
      <c r="AQ17579" t="s">
        <v>20864</v>
      </c>
      <c r="AR17579" t="s">
        <v>20865</v>
      </c>
      <c r="AS17579" t="s">
        <v>7034</v>
      </c>
      <c r="AT17579" t="s">
        <v>7033</v>
      </c>
      <c r="AU17579" t="s">
        <v>7033</v>
      </c>
      <c r="AV17579" t="s">
        <v>7034</v>
      </c>
      <c r="AW17579" t="s">
        <v>7033</v>
      </c>
      <c r="AX17579" t="s">
        <v>7033</v>
      </c>
      <c r="AY17579" t="s">
        <v>7033</v>
      </c>
      <c r="AZ17579" t="s">
        <v>7033</v>
      </c>
      <c r="BA17579" t="s">
        <v>7034</v>
      </c>
      <c r="BB17579" t="s">
        <v>7034</v>
      </c>
      <c r="BC17579" t="s">
        <v>7033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91</v>
      </c>
      <c r="D17580" t="s">
        <v>163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91</v>
      </c>
      <c r="D17581" t="s">
        <v>164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91</v>
      </c>
      <c r="D17582" t="s">
        <v>165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91</v>
      </c>
      <c r="D17583" t="s">
        <v>166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91</v>
      </c>
      <c r="D17584" t="s">
        <v>167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91</v>
      </c>
      <c r="D17585" t="s">
        <v>168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91</v>
      </c>
      <c r="D17586" t="s">
        <v>169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91</v>
      </c>
      <c r="D17587" t="s">
        <v>170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91</v>
      </c>
      <c r="D17588" t="s">
        <v>173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91</v>
      </c>
      <c r="D17589" t="s">
        <v>171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91</v>
      </c>
      <c r="D17590" t="s">
        <v>352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91</v>
      </c>
      <c r="D17591" t="s">
        <v>353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91</v>
      </c>
      <c r="D17592" t="s">
        <v>354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91</v>
      </c>
      <c r="D17593" t="s">
        <v>172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91</v>
      </c>
      <c r="D17594" t="s">
        <v>361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91</v>
      </c>
      <c r="D17595" t="s">
        <v>426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91</v>
      </c>
      <c r="D17596" t="s">
        <v>17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91</v>
      </c>
      <c r="D17597" t="s">
        <v>17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91</v>
      </c>
      <c r="D17598" t="s">
        <v>17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91</v>
      </c>
      <c r="D17599" t="s">
        <v>17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91</v>
      </c>
      <c r="D17600" t="s">
        <v>17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91</v>
      </c>
      <c r="D17601" t="s">
        <v>17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91</v>
      </c>
      <c r="D17602" t="s">
        <v>18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91</v>
      </c>
      <c r="D17603" t="s">
        <v>181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91</v>
      </c>
      <c r="D17604" t="s">
        <v>182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91</v>
      </c>
      <c r="D17605" t="s">
        <v>183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91</v>
      </c>
      <c r="D17606" t="s">
        <v>184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91</v>
      </c>
      <c r="D17607" t="s">
        <v>185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92</v>
      </c>
      <c r="D17608" t="s">
        <v>150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92</v>
      </c>
      <c r="D17609" t="s">
        <v>15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92</v>
      </c>
      <c r="D17610" t="s">
        <v>152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92</v>
      </c>
      <c r="D17611" t="s">
        <v>153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92</v>
      </c>
      <c r="D17612" t="s">
        <v>154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92</v>
      </c>
      <c r="D17613" t="s">
        <v>155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92</v>
      </c>
      <c r="D17614" t="s">
        <v>156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92</v>
      </c>
      <c r="D17615" t="s">
        <v>157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92</v>
      </c>
      <c r="D17616" t="s">
        <v>158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92</v>
      </c>
      <c r="D17617" t="s">
        <v>159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92</v>
      </c>
      <c r="D17618" t="s">
        <v>425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92</v>
      </c>
      <c r="D17619" t="s">
        <v>160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92</v>
      </c>
      <c r="D17620" t="s">
        <v>161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92</v>
      </c>
      <c r="D17621" t="s">
        <v>162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92</v>
      </c>
      <c r="D17622" t="s">
        <v>163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92</v>
      </c>
      <c r="D17623" t="s">
        <v>164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92</v>
      </c>
      <c r="D17624" t="s">
        <v>165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92</v>
      </c>
      <c r="D17625" t="s">
        <v>166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92</v>
      </c>
      <c r="D17626" t="s">
        <v>167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92</v>
      </c>
      <c r="D17627" t="s">
        <v>168</v>
      </c>
      <c r="E17627" t="s">
        <v>15047</v>
      </c>
      <c r="F17627" t="s">
        <v>15048</v>
      </c>
      <c r="G17627" t="s">
        <v>15049</v>
      </c>
      <c r="H17627" t="s">
        <v>15050</v>
      </c>
      <c r="I17627" t="s">
        <v>15051</v>
      </c>
      <c r="J17627" t="s">
        <v>15052</v>
      </c>
      <c r="K17627" t="s">
        <v>15053</v>
      </c>
      <c r="L17627" t="s">
        <v>15054</v>
      </c>
      <c r="M17627" t="s">
        <v>15055</v>
      </c>
      <c r="N17627" t="s">
        <v>15056</v>
      </c>
      <c r="O17627" t="s">
        <v>15057</v>
      </c>
      <c r="P17627" t="s">
        <v>15058</v>
      </c>
      <c r="Q17627" t="s">
        <v>15059</v>
      </c>
      <c r="R17627" t="s">
        <v>15060</v>
      </c>
      <c r="S17627" t="s">
        <v>15061</v>
      </c>
      <c r="T17627" t="s">
        <v>15062</v>
      </c>
      <c r="U17627" t="s">
        <v>15063</v>
      </c>
      <c r="V17627" t="s">
        <v>15064</v>
      </c>
      <c r="W17627" t="s">
        <v>15065</v>
      </c>
      <c r="X17627" t="s">
        <v>15066</v>
      </c>
      <c r="Y17627" t="s">
        <v>15067</v>
      </c>
      <c r="Z17627" t="s">
        <v>15068</v>
      </c>
      <c r="AA17627" t="s">
        <v>15069</v>
      </c>
      <c r="AB17627" t="s">
        <v>15070</v>
      </c>
      <c r="AC17627" t="s">
        <v>15071</v>
      </c>
      <c r="AD17627" t="s">
        <v>15072</v>
      </c>
      <c r="AE17627" t="s">
        <v>15073</v>
      </c>
      <c r="AF17627" t="s">
        <v>15074</v>
      </c>
      <c r="AG17627" t="s">
        <v>15075</v>
      </c>
      <c r="AH17627" t="s">
        <v>15076</v>
      </c>
      <c r="AI17627" t="s">
        <v>15077</v>
      </c>
      <c r="AJ17627" t="s">
        <v>15078</v>
      </c>
      <c r="AK17627" t="s">
        <v>15079</v>
      </c>
      <c r="AL17627" t="s">
        <v>15080</v>
      </c>
      <c r="AM17627" t="s">
        <v>15081</v>
      </c>
      <c r="AN17627" t="s">
        <v>15082</v>
      </c>
      <c r="AO17627" t="s">
        <v>15083</v>
      </c>
      <c r="AP17627" t="s">
        <v>15084</v>
      </c>
      <c r="AQ17627" t="s">
        <v>15085</v>
      </c>
      <c r="AR17627" t="s">
        <v>15086</v>
      </c>
      <c r="AS17627" t="s">
        <v>15087</v>
      </c>
      <c r="AT17627" t="s">
        <v>15087</v>
      </c>
      <c r="AU17627" t="s">
        <v>15088</v>
      </c>
      <c r="AV17627" t="s">
        <v>15088</v>
      </c>
      <c r="AW17627" t="s">
        <v>15088</v>
      </c>
      <c r="AX17627" t="s">
        <v>15088</v>
      </c>
      <c r="AY17627" t="s">
        <v>15088</v>
      </c>
      <c r="AZ17627" t="s">
        <v>15087</v>
      </c>
      <c r="BA17627" t="s">
        <v>15088</v>
      </c>
      <c r="BB17627" t="s">
        <v>15088</v>
      </c>
      <c r="BC17627" t="s">
        <v>15088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92</v>
      </c>
      <c r="D17628" t="s">
        <v>169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92</v>
      </c>
      <c r="D17629" t="s">
        <v>170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92</v>
      </c>
      <c r="D17630" t="s">
        <v>173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92</v>
      </c>
      <c r="D17631" t="s">
        <v>171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92</v>
      </c>
      <c r="D17632" t="s">
        <v>352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92</v>
      </c>
      <c r="D17633" t="s">
        <v>353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92</v>
      </c>
      <c r="D17634" t="s">
        <v>354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92</v>
      </c>
      <c r="D17635" t="s">
        <v>172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92</v>
      </c>
      <c r="D17636" t="s">
        <v>361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92</v>
      </c>
      <c r="D17637" t="s">
        <v>426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92</v>
      </c>
      <c r="D17638" t="s">
        <v>17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92</v>
      </c>
      <c r="D17639" t="s">
        <v>17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92</v>
      </c>
      <c r="D17640" t="s">
        <v>17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92</v>
      </c>
      <c r="D17641" t="s">
        <v>17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92</v>
      </c>
      <c r="D17642" t="s">
        <v>17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92</v>
      </c>
      <c r="D17643" t="s">
        <v>17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92</v>
      </c>
      <c r="D17644" t="s">
        <v>18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92</v>
      </c>
      <c r="D17645" t="s">
        <v>181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92</v>
      </c>
      <c r="D17646" t="s">
        <v>182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92</v>
      </c>
      <c r="D17647" t="s">
        <v>183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92</v>
      </c>
      <c r="D17648" t="s">
        <v>184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92</v>
      </c>
      <c r="D17649" t="s">
        <v>185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93</v>
      </c>
      <c r="D17650" t="s">
        <v>150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93</v>
      </c>
      <c r="D17651" t="s">
        <v>15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93</v>
      </c>
      <c r="D17652" t="s">
        <v>152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93</v>
      </c>
      <c r="D17653" t="s">
        <v>153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93</v>
      </c>
      <c r="D17654" t="s">
        <v>154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93</v>
      </c>
      <c r="D17655" t="s">
        <v>155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93</v>
      </c>
      <c r="D17656" t="s">
        <v>156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93</v>
      </c>
      <c r="D17657" t="s">
        <v>157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93</v>
      </c>
      <c r="D17658" t="s">
        <v>158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93</v>
      </c>
      <c r="D17659" t="s">
        <v>159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93</v>
      </c>
      <c r="D17660" t="s">
        <v>425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93</v>
      </c>
      <c r="D17661" t="s">
        <v>160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93</v>
      </c>
      <c r="D17662" t="s">
        <v>161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93</v>
      </c>
      <c r="D17663" t="s">
        <v>162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93</v>
      </c>
      <c r="D17664" t="s">
        <v>163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93</v>
      </c>
      <c r="D17665" t="s">
        <v>164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93</v>
      </c>
      <c r="D17666" t="s">
        <v>165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93</v>
      </c>
      <c r="D17667" t="s">
        <v>166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93</v>
      </c>
      <c r="D17668" t="s">
        <v>167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93</v>
      </c>
      <c r="D17669" t="s">
        <v>168</v>
      </c>
      <c r="E17669" t="s">
        <v>20866</v>
      </c>
      <c r="F17669" t="s">
        <v>20867</v>
      </c>
      <c r="G17669" t="s">
        <v>20868</v>
      </c>
      <c r="H17669" t="s">
        <v>20869</v>
      </c>
      <c r="I17669" t="s">
        <v>20870</v>
      </c>
      <c r="J17669" t="s">
        <v>20871</v>
      </c>
      <c r="K17669" t="s">
        <v>20872</v>
      </c>
      <c r="L17669" t="s">
        <v>20873</v>
      </c>
      <c r="M17669" t="s">
        <v>20874</v>
      </c>
      <c r="N17669" t="s">
        <v>20875</v>
      </c>
      <c r="O17669" t="s">
        <v>20876</v>
      </c>
      <c r="P17669" t="s">
        <v>20877</v>
      </c>
      <c r="Q17669" t="s">
        <v>20878</v>
      </c>
      <c r="R17669" t="s">
        <v>20879</v>
      </c>
      <c r="S17669" t="s">
        <v>20880</v>
      </c>
      <c r="T17669" t="s">
        <v>20881</v>
      </c>
      <c r="U17669" t="s">
        <v>20882</v>
      </c>
      <c r="V17669" t="s">
        <v>20883</v>
      </c>
      <c r="W17669" t="s">
        <v>20884</v>
      </c>
      <c r="X17669" t="s">
        <v>20885</v>
      </c>
      <c r="Y17669" t="s">
        <v>20886</v>
      </c>
      <c r="Z17669" t="s">
        <v>20887</v>
      </c>
      <c r="AA17669" t="s">
        <v>20888</v>
      </c>
      <c r="AB17669" t="s">
        <v>20889</v>
      </c>
      <c r="AC17669" t="s">
        <v>20890</v>
      </c>
      <c r="AD17669" t="s">
        <v>20891</v>
      </c>
      <c r="AE17669" t="s">
        <v>20892</v>
      </c>
      <c r="AF17669" t="s">
        <v>20893</v>
      </c>
      <c r="AG17669" t="s">
        <v>20894</v>
      </c>
      <c r="AH17669" t="s">
        <v>20895</v>
      </c>
      <c r="AI17669" t="s">
        <v>20896</v>
      </c>
      <c r="AJ17669" t="s">
        <v>20897</v>
      </c>
      <c r="AK17669" t="s">
        <v>20898</v>
      </c>
      <c r="AL17669" t="s">
        <v>20899</v>
      </c>
      <c r="AM17669" t="s">
        <v>20900</v>
      </c>
      <c r="AN17669" t="s">
        <v>20901</v>
      </c>
      <c r="AO17669" t="s">
        <v>20902</v>
      </c>
      <c r="AP17669" t="s">
        <v>20903</v>
      </c>
      <c r="AQ17669" t="s">
        <v>20904</v>
      </c>
      <c r="AR17669" t="s">
        <v>20905</v>
      </c>
      <c r="AS17669" t="s">
        <v>20906</v>
      </c>
      <c r="AT17669" t="s">
        <v>20907</v>
      </c>
      <c r="AU17669" t="s">
        <v>20908</v>
      </c>
      <c r="AV17669" t="s">
        <v>20909</v>
      </c>
      <c r="AW17669" t="s">
        <v>20910</v>
      </c>
      <c r="AX17669" t="s">
        <v>20911</v>
      </c>
      <c r="AY17669" t="s">
        <v>20912</v>
      </c>
      <c r="AZ17669" t="s">
        <v>20913</v>
      </c>
      <c r="BA17669" t="s">
        <v>20914</v>
      </c>
      <c r="BB17669" t="s">
        <v>20915</v>
      </c>
      <c r="BC17669" t="s">
        <v>20916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93</v>
      </c>
      <c r="D17670" t="s">
        <v>169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93</v>
      </c>
      <c r="D17671" t="s">
        <v>170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93</v>
      </c>
      <c r="D17672" t="s">
        <v>173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93</v>
      </c>
      <c r="D17673" t="s">
        <v>171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93</v>
      </c>
      <c r="D17674" t="s">
        <v>352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93</v>
      </c>
      <c r="D17675" t="s">
        <v>353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93</v>
      </c>
      <c r="D17676" t="s">
        <v>354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93</v>
      </c>
      <c r="D17677" t="s">
        <v>172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93</v>
      </c>
      <c r="D17678" t="s">
        <v>361</v>
      </c>
      <c r="E17678" t="s">
        <v>562</v>
      </c>
      <c r="F17678" t="s">
        <v>562</v>
      </c>
      <c r="G17678" t="s">
        <v>562</v>
      </c>
      <c r="H17678" t="s">
        <v>562</v>
      </c>
      <c r="I17678" t="s">
        <v>562</v>
      </c>
      <c r="J17678" t="s">
        <v>562</v>
      </c>
      <c r="K17678" t="s">
        <v>562</v>
      </c>
      <c r="L17678" t="s">
        <v>562</v>
      </c>
      <c r="M17678" t="s">
        <v>562</v>
      </c>
      <c r="N17678" t="s">
        <v>562</v>
      </c>
      <c r="O17678" t="s">
        <v>562</v>
      </c>
      <c r="P17678" t="s">
        <v>562</v>
      </c>
      <c r="Q17678" t="s">
        <v>562</v>
      </c>
      <c r="R17678" t="s">
        <v>562</v>
      </c>
      <c r="S17678" t="s">
        <v>562</v>
      </c>
      <c r="T17678" t="s">
        <v>562</v>
      </c>
      <c r="U17678" t="s">
        <v>562</v>
      </c>
      <c r="V17678" t="s">
        <v>562</v>
      </c>
      <c r="W17678" t="s">
        <v>562</v>
      </c>
      <c r="X17678" t="s">
        <v>562</v>
      </c>
      <c r="Y17678" t="s">
        <v>562</v>
      </c>
      <c r="Z17678" t="s">
        <v>562</v>
      </c>
      <c r="AA17678" t="s">
        <v>562</v>
      </c>
      <c r="AB17678" t="s">
        <v>562</v>
      </c>
      <c r="AC17678" t="s">
        <v>562</v>
      </c>
      <c r="AD17678" t="s">
        <v>562</v>
      </c>
      <c r="AE17678" t="s">
        <v>562</v>
      </c>
      <c r="AF17678" t="s">
        <v>562</v>
      </c>
      <c r="AG17678" t="s">
        <v>562</v>
      </c>
      <c r="AH17678" t="s">
        <v>5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93</v>
      </c>
      <c r="D17679" t="s">
        <v>426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93</v>
      </c>
      <c r="D17680" t="s">
        <v>17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93</v>
      </c>
      <c r="D17681" t="s">
        <v>17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93</v>
      </c>
      <c r="D17682" t="s">
        <v>17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93</v>
      </c>
      <c r="D17683" t="s">
        <v>17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93</v>
      </c>
      <c r="D17684" t="s">
        <v>17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93</v>
      </c>
      <c r="D17685" t="s">
        <v>17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93</v>
      </c>
      <c r="D17686" t="s">
        <v>18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93</v>
      </c>
      <c r="D17687" t="s">
        <v>181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93</v>
      </c>
      <c r="D17688" t="s">
        <v>182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93</v>
      </c>
      <c r="D17689" t="s">
        <v>183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93</v>
      </c>
      <c r="D17690" t="s">
        <v>184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93</v>
      </c>
      <c r="D17691" t="s">
        <v>185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94</v>
      </c>
      <c r="D17692" t="s">
        <v>150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94</v>
      </c>
      <c r="D17693" t="s">
        <v>15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94</v>
      </c>
      <c r="D17694" t="s">
        <v>152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94</v>
      </c>
      <c r="D17695" t="s">
        <v>153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94</v>
      </c>
      <c r="D17696" t="s">
        <v>154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94</v>
      </c>
      <c r="D17697" t="s">
        <v>155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94</v>
      </c>
      <c r="D17698" t="s">
        <v>156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94</v>
      </c>
      <c r="D17699" t="s">
        <v>157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94</v>
      </c>
      <c r="D17700" t="s">
        <v>158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94</v>
      </c>
      <c r="D17701" t="s">
        <v>159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94</v>
      </c>
      <c r="D17702" t="s">
        <v>425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94</v>
      </c>
      <c r="D17703" t="s">
        <v>160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94</v>
      </c>
      <c r="D17704" t="s">
        <v>161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94</v>
      </c>
      <c r="D17705" t="s">
        <v>162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94</v>
      </c>
      <c r="D17706" t="s">
        <v>163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4</v>
      </c>
      <c r="D17707" t="s">
        <v>164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4</v>
      </c>
      <c r="D17708" t="s">
        <v>165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4</v>
      </c>
      <c r="D17709" t="s">
        <v>166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4</v>
      </c>
      <c r="D17710" t="s">
        <v>167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4</v>
      </c>
      <c r="D17711" t="s">
        <v>168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4</v>
      </c>
      <c r="D17712" t="s">
        <v>169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4</v>
      </c>
      <c r="D17713" t="s">
        <v>170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4</v>
      </c>
      <c r="D17714" t="s">
        <v>173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4</v>
      </c>
      <c r="D17715" t="s">
        <v>171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4</v>
      </c>
      <c r="D17716" t="s">
        <v>352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4</v>
      </c>
      <c r="D17717" t="s">
        <v>353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4</v>
      </c>
      <c r="D17718" t="s">
        <v>354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4</v>
      </c>
      <c r="D17719" t="s">
        <v>172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4</v>
      </c>
      <c r="D17720" t="s">
        <v>361</v>
      </c>
      <c r="E17720" t="s">
        <v>562</v>
      </c>
      <c r="F17720" t="s">
        <v>562</v>
      </c>
      <c r="G17720" t="s">
        <v>562</v>
      </c>
      <c r="H17720" t="s">
        <v>562</v>
      </c>
      <c r="I17720" t="s">
        <v>562</v>
      </c>
      <c r="J17720" t="s">
        <v>562</v>
      </c>
      <c r="K17720" t="s">
        <v>562</v>
      </c>
      <c r="L17720" t="s">
        <v>562</v>
      </c>
      <c r="M17720" t="s">
        <v>562</v>
      </c>
      <c r="N17720" t="s">
        <v>562</v>
      </c>
      <c r="O17720" t="s">
        <v>562</v>
      </c>
      <c r="P17720" t="s">
        <v>562</v>
      </c>
      <c r="Q17720" t="s">
        <v>562</v>
      </c>
      <c r="R17720" t="s">
        <v>562</v>
      </c>
      <c r="S17720" t="s">
        <v>562</v>
      </c>
      <c r="T17720" t="s">
        <v>562</v>
      </c>
      <c r="U17720" t="s">
        <v>562</v>
      </c>
      <c r="V17720" t="s">
        <v>562</v>
      </c>
      <c r="W17720" t="s">
        <v>562</v>
      </c>
      <c r="X17720" t="s">
        <v>562</v>
      </c>
      <c r="Y17720" t="s">
        <v>562</v>
      </c>
      <c r="Z17720" t="s">
        <v>562</v>
      </c>
      <c r="AA17720" t="s">
        <v>562</v>
      </c>
      <c r="AB17720" t="s">
        <v>562</v>
      </c>
      <c r="AC17720" t="s">
        <v>562</v>
      </c>
      <c r="AD17720" t="s">
        <v>562</v>
      </c>
      <c r="AE17720" t="s">
        <v>562</v>
      </c>
      <c r="AF17720" t="s">
        <v>562</v>
      </c>
      <c r="AG17720" t="s">
        <v>562</v>
      </c>
      <c r="AH17720" t="s">
        <v>562</v>
      </c>
      <c r="AI17720" t="s">
        <v>562</v>
      </c>
      <c r="AJ17720" t="s">
        <v>562</v>
      </c>
      <c r="AK17720" t="s">
        <v>562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4</v>
      </c>
      <c r="D17721" t="s">
        <v>426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4</v>
      </c>
      <c r="D17722" t="s">
        <v>17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4</v>
      </c>
      <c r="D17723" t="s">
        <v>17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4</v>
      </c>
      <c r="D17724" t="s">
        <v>17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4</v>
      </c>
      <c r="D17725" t="s">
        <v>17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4</v>
      </c>
      <c r="D17726" t="s">
        <v>17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4</v>
      </c>
      <c r="D17727" t="s">
        <v>17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4</v>
      </c>
      <c r="D17728" t="s">
        <v>18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4</v>
      </c>
      <c r="D17729" t="s">
        <v>181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4</v>
      </c>
      <c r="D17730" t="s">
        <v>182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4</v>
      </c>
      <c r="D17731" t="s">
        <v>183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4</v>
      </c>
      <c r="D17732" t="s">
        <v>184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4</v>
      </c>
      <c r="D17733" t="s">
        <v>185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5</v>
      </c>
      <c r="D17734" t="s">
        <v>150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5</v>
      </c>
      <c r="D17735" t="s">
        <v>15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5</v>
      </c>
      <c r="D17736" t="s">
        <v>152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5</v>
      </c>
      <c r="D17737" t="s">
        <v>153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5</v>
      </c>
      <c r="D17738" t="s">
        <v>154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5</v>
      </c>
      <c r="D17739" t="s">
        <v>155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5</v>
      </c>
      <c r="D17740" t="s">
        <v>156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5</v>
      </c>
      <c r="D17741" t="s">
        <v>157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5</v>
      </c>
      <c r="D17742" t="s">
        <v>158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5</v>
      </c>
      <c r="D17743" t="s">
        <v>159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5</v>
      </c>
      <c r="D17744" t="s">
        <v>425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5</v>
      </c>
      <c r="D17745" t="s">
        <v>160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5</v>
      </c>
      <c r="D17746" t="s">
        <v>161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5</v>
      </c>
      <c r="D17747" t="s">
        <v>162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5</v>
      </c>
      <c r="D17748" t="s">
        <v>163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5</v>
      </c>
      <c r="D17749" t="s">
        <v>164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5</v>
      </c>
      <c r="D17750" t="s">
        <v>165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5</v>
      </c>
      <c r="D17751" t="s">
        <v>166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5</v>
      </c>
      <c r="D17752" t="s">
        <v>167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5</v>
      </c>
      <c r="D17753" t="s">
        <v>168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5</v>
      </c>
      <c r="D17754" t="s">
        <v>169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5</v>
      </c>
      <c r="D17755" t="s">
        <v>170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5</v>
      </c>
      <c r="D17756" t="s">
        <v>173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5</v>
      </c>
      <c r="D17757" t="s">
        <v>171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5</v>
      </c>
      <c r="D17758" t="s">
        <v>352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5</v>
      </c>
      <c r="D17759" t="s">
        <v>353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5</v>
      </c>
      <c r="D17760" t="s">
        <v>354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5</v>
      </c>
      <c r="D17761" t="s">
        <v>172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5</v>
      </c>
      <c r="D17762" t="s">
        <v>361</v>
      </c>
      <c r="E17762" t="s">
        <v>562</v>
      </c>
      <c r="F17762" t="s">
        <v>562</v>
      </c>
      <c r="G17762" t="s">
        <v>562</v>
      </c>
      <c r="H17762" t="s">
        <v>562</v>
      </c>
      <c r="I17762" t="s">
        <v>562</v>
      </c>
      <c r="J17762" t="s">
        <v>562</v>
      </c>
      <c r="K17762" t="s">
        <v>562</v>
      </c>
      <c r="L17762" t="s">
        <v>562</v>
      </c>
      <c r="M17762" t="s">
        <v>562</v>
      </c>
      <c r="N17762" t="s">
        <v>562</v>
      </c>
      <c r="O17762" t="s">
        <v>562</v>
      </c>
      <c r="P17762" t="s">
        <v>562</v>
      </c>
      <c r="Q17762" t="s">
        <v>562</v>
      </c>
      <c r="R17762" t="s">
        <v>562</v>
      </c>
      <c r="S17762" t="s">
        <v>562</v>
      </c>
      <c r="T17762" t="s">
        <v>562</v>
      </c>
      <c r="U17762" t="s">
        <v>562</v>
      </c>
      <c r="V17762" t="s">
        <v>562</v>
      </c>
      <c r="W17762" t="s">
        <v>562</v>
      </c>
      <c r="X17762" t="s">
        <v>562</v>
      </c>
      <c r="Y17762" t="s">
        <v>562</v>
      </c>
      <c r="Z17762" t="s">
        <v>562</v>
      </c>
      <c r="AA17762" t="s">
        <v>562</v>
      </c>
      <c r="AB17762" t="s">
        <v>562</v>
      </c>
      <c r="AC17762" t="s">
        <v>562</v>
      </c>
      <c r="AD17762" t="s">
        <v>562</v>
      </c>
      <c r="AE17762" t="s">
        <v>562</v>
      </c>
      <c r="AF17762" t="s">
        <v>562</v>
      </c>
      <c r="AG17762" t="s">
        <v>562</v>
      </c>
      <c r="AH17762" t="s">
        <v>562</v>
      </c>
      <c r="AI17762" t="s">
        <v>562</v>
      </c>
      <c r="AJ17762" t="s">
        <v>562</v>
      </c>
      <c r="AK17762" t="s">
        <v>562</v>
      </c>
      <c r="AL17762" t="s">
        <v>562</v>
      </c>
      <c r="AM17762" t="s">
        <v>562</v>
      </c>
      <c r="AN17762" t="s">
        <v>562</v>
      </c>
      <c r="AO17762" t="s">
        <v>562</v>
      </c>
      <c r="AP17762" t="s">
        <v>562</v>
      </c>
      <c r="AQ17762" t="s">
        <v>562</v>
      </c>
      <c r="AR17762" t="s">
        <v>562</v>
      </c>
      <c r="AS17762" t="s">
        <v>562</v>
      </c>
      <c r="AT17762" t="s">
        <v>562</v>
      </c>
      <c r="AU17762" t="s">
        <v>562</v>
      </c>
      <c r="AV17762" t="s">
        <v>562</v>
      </c>
      <c r="AW17762" t="s">
        <v>562</v>
      </c>
      <c r="AX17762" t="s">
        <v>562</v>
      </c>
      <c r="AY17762" t="s">
        <v>562</v>
      </c>
      <c r="AZ17762" t="s">
        <v>562</v>
      </c>
      <c r="BA17762" t="s">
        <v>562</v>
      </c>
      <c r="BB17762" t="s">
        <v>562</v>
      </c>
      <c r="BC17762" t="s">
        <v>562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5</v>
      </c>
      <c r="D17763" t="s">
        <v>426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5</v>
      </c>
      <c r="D17764" t="s">
        <v>17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5</v>
      </c>
      <c r="D17765" t="s">
        <v>17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5</v>
      </c>
      <c r="D17766" t="s">
        <v>17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5</v>
      </c>
      <c r="D17767" t="s">
        <v>17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5</v>
      </c>
      <c r="D17768" t="s">
        <v>17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5</v>
      </c>
      <c r="D17769" t="s">
        <v>17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5</v>
      </c>
      <c r="D17770" t="s">
        <v>18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5</v>
      </c>
      <c r="D17771" t="s">
        <v>181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5</v>
      </c>
      <c r="D17772" t="s">
        <v>182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5</v>
      </c>
      <c r="D17773" t="s">
        <v>183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5</v>
      </c>
      <c r="D17774" t="s">
        <v>184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5</v>
      </c>
      <c r="D17775" t="s">
        <v>185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6</v>
      </c>
      <c r="D17776" t="s">
        <v>150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6</v>
      </c>
      <c r="D17777" t="s">
        <v>15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6</v>
      </c>
      <c r="D17778" t="s">
        <v>152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6</v>
      </c>
      <c r="D17779" t="s">
        <v>153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6</v>
      </c>
      <c r="D17780" t="s">
        <v>154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6</v>
      </c>
      <c r="D17781" t="s">
        <v>155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6</v>
      </c>
      <c r="D17782" t="s">
        <v>156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6</v>
      </c>
      <c r="D17783" t="s">
        <v>157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6</v>
      </c>
      <c r="D17784" t="s">
        <v>158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6</v>
      </c>
      <c r="D17785" t="s">
        <v>159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6</v>
      </c>
      <c r="D17786" t="s">
        <v>425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6</v>
      </c>
      <c r="D17787" t="s">
        <v>160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6</v>
      </c>
      <c r="D17788" t="s">
        <v>161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6</v>
      </c>
      <c r="D17789" t="s">
        <v>162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6</v>
      </c>
      <c r="D17790" t="s">
        <v>163</v>
      </c>
      <c r="E17790" t="s">
        <v>20917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96</v>
      </c>
      <c r="D17791" t="s">
        <v>164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96</v>
      </c>
      <c r="D17792" t="s">
        <v>165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96</v>
      </c>
      <c r="D17793" t="s">
        <v>166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562</v>
      </c>
      <c r="M17793" t="s">
        <v>562</v>
      </c>
      <c r="N17793" t="s">
        <v>562</v>
      </c>
      <c r="O17793" t="s">
        <v>562</v>
      </c>
      <c r="P17793" t="s">
        <v>562</v>
      </c>
      <c r="Q17793" t="s">
        <v>562</v>
      </c>
      <c r="R17793" t="s">
        <v>562</v>
      </c>
      <c r="S17793" t="s">
        <v>562</v>
      </c>
      <c r="T17793" t="s">
        <v>562</v>
      </c>
      <c r="U17793" t="s">
        <v>562</v>
      </c>
      <c r="V17793" t="s">
        <v>562</v>
      </c>
      <c r="W17793" t="s">
        <v>562</v>
      </c>
      <c r="X17793" t="s">
        <v>562</v>
      </c>
      <c r="Y17793" t="s">
        <v>562</v>
      </c>
      <c r="Z17793" t="s">
        <v>562</v>
      </c>
      <c r="AA17793" t="s">
        <v>562</v>
      </c>
      <c r="AB17793" t="s">
        <v>562</v>
      </c>
      <c r="AC17793" t="s">
        <v>562</v>
      </c>
      <c r="AD17793" t="s">
        <v>562</v>
      </c>
      <c r="AE17793" t="s">
        <v>562</v>
      </c>
      <c r="AF17793" t="s">
        <v>562</v>
      </c>
      <c r="AG17793" t="s">
        <v>562</v>
      </c>
      <c r="AH17793" t="s">
        <v>562</v>
      </c>
      <c r="AI17793" t="s">
        <v>562</v>
      </c>
      <c r="AJ17793" t="s">
        <v>562</v>
      </c>
      <c r="AK17793" t="s">
        <v>562</v>
      </c>
      <c r="AL17793" t="s">
        <v>562</v>
      </c>
      <c r="AM17793" t="s">
        <v>562</v>
      </c>
      <c r="AN17793" t="s">
        <v>562</v>
      </c>
      <c r="AO17793" t="s">
        <v>562</v>
      </c>
      <c r="AP17793" t="s">
        <v>562</v>
      </c>
      <c r="AQ17793" t="s">
        <v>562</v>
      </c>
      <c r="AR17793" t="s">
        <v>562</v>
      </c>
      <c r="AS17793" t="s">
        <v>562</v>
      </c>
      <c r="AT17793" t="s">
        <v>562</v>
      </c>
      <c r="AU17793" t="s">
        <v>562</v>
      </c>
      <c r="AV17793" t="s">
        <v>562</v>
      </c>
      <c r="AW17793" t="s">
        <v>562</v>
      </c>
      <c r="AX17793" t="s">
        <v>562</v>
      </c>
      <c r="AY17793" t="s">
        <v>562</v>
      </c>
      <c r="AZ17793" t="s">
        <v>562</v>
      </c>
      <c r="BA17793" t="s">
        <v>562</v>
      </c>
      <c r="BB17793" t="s">
        <v>562</v>
      </c>
      <c r="BC17793" t="s">
        <v>562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96</v>
      </c>
      <c r="D17794" t="s">
        <v>167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96</v>
      </c>
      <c r="D17795" t="s">
        <v>168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96</v>
      </c>
      <c r="D17796" t="s">
        <v>169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96</v>
      </c>
      <c r="D17797" t="s">
        <v>170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96</v>
      </c>
      <c r="D17798" t="s">
        <v>173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96</v>
      </c>
      <c r="D17799" t="s">
        <v>171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96</v>
      </c>
      <c r="D17800" t="s">
        <v>352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96</v>
      </c>
      <c r="D17801" t="s">
        <v>353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96</v>
      </c>
      <c r="D17802" t="s">
        <v>354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96</v>
      </c>
      <c r="D17803" t="s">
        <v>172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96</v>
      </c>
      <c r="D17804" t="s">
        <v>361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96</v>
      </c>
      <c r="D17805" t="s">
        <v>426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96</v>
      </c>
      <c r="D17806" t="s">
        <v>17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96</v>
      </c>
      <c r="D17807" t="s">
        <v>17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96</v>
      </c>
      <c r="D17808" t="s">
        <v>17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96</v>
      </c>
      <c r="D17809" t="s">
        <v>17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96</v>
      </c>
      <c r="D17810" t="s">
        <v>17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96</v>
      </c>
      <c r="D17811" t="s">
        <v>17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96</v>
      </c>
      <c r="D17812" t="s">
        <v>18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96</v>
      </c>
      <c r="D17813" t="s">
        <v>181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96</v>
      </c>
      <c r="D17814" t="s">
        <v>182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96</v>
      </c>
      <c r="D17815" t="s">
        <v>183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96</v>
      </c>
      <c r="D17816" t="s">
        <v>184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96</v>
      </c>
      <c r="D17817" t="s">
        <v>185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97</v>
      </c>
      <c r="D17818" t="s">
        <v>150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97</v>
      </c>
      <c r="D17819" t="s">
        <v>15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97</v>
      </c>
      <c r="D17820" t="s">
        <v>152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97</v>
      </c>
      <c r="D17821" t="s">
        <v>153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97</v>
      </c>
      <c r="D17822" t="s">
        <v>154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97</v>
      </c>
      <c r="D17823" t="s">
        <v>155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97</v>
      </c>
      <c r="D17824" t="s">
        <v>156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97</v>
      </c>
      <c r="D17825" t="s">
        <v>157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97</v>
      </c>
      <c r="D17826" t="s">
        <v>158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97</v>
      </c>
      <c r="D17827" t="s">
        <v>159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97</v>
      </c>
      <c r="D17828" t="s">
        <v>425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97</v>
      </c>
      <c r="D17829" t="s">
        <v>160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97</v>
      </c>
      <c r="D17830" t="s">
        <v>161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97</v>
      </c>
      <c r="D17831" t="s">
        <v>162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97</v>
      </c>
      <c r="D17832" t="s">
        <v>163</v>
      </c>
      <c r="E17832" t="s">
        <v>20918</v>
      </c>
      <c r="F17832" t="s">
        <v>20919</v>
      </c>
      <c r="G17832" t="s">
        <v>20920</v>
      </c>
      <c r="H17832" t="s">
        <v>20921</v>
      </c>
      <c r="I17832" t="s">
        <v>20922</v>
      </c>
      <c r="J17832" t="s">
        <v>20923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7035</v>
      </c>
      <c r="R17832" t="s">
        <v>7036</v>
      </c>
      <c r="S17832" t="s">
        <v>20924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7</v>
      </c>
      <c r="D17833" t="s">
        <v>164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7</v>
      </c>
      <c r="D17834" t="s">
        <v>165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7</v>
      </c>
      <c r="D17835" t="s">
        <v>166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7</v>
      </c>
      <c r="D17836" t="s">
        <v>167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7</v>
      </c>
      <c r="D17837" t="s">
        <v>168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7</v>
      </c>
      <c r="D17838" t="s">
        <v>169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7</v>
      </c>
      <c r="D17839" t="s">
        <v>170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7</v>
      </c>
      <c r="D17840" t="s">
        <v>173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7</v>
      </c>
      <c r="D17841" t="s">
        <v>171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7</v>
      </c>
      <c r="D17842" t="s">
        <v>352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7</v>
      </c>
      <c r="D17843" t="s">
        <v>353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7</v>
      </c>
      <c r="D17844" t="s">
        <v>354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7</v>
      </c>
      <c r="D17845" t="s">
        <v>172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7</v>
      </c>
      <c r="D17846" t="s">
        <v>361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7</v>
      </c>
      <c r="D17847" t="s">
        <v>426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7</v>
      </c>
      <c r="D17848" t="s">
        <v>17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7</v>
      </c>
      <c r="D17849" t="s">
        <v>17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7</v>
      </c>
      <c r="D17850" t="s">
        <v>17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7</v>
      </c>
      <c r="D17851" t="s">
        <v>17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7</v>
      </c>
      <c r="D17852" t="s">
        <v>178</v>
      </c>
      <c r="E17852" t="s">
        <v>562</v>
      </c>
      <c r="F17852" t="s">
        <v>562</v>
      </c>
      <c r="G17852" t="s">
        <v>562</v>
      </c>
      <c r="H17852" t="s">
        <v>562</v>
      </c>
      <c r="I17852" t="s">
        <v>562</v>
      </c>
      <c r="J17852" t="s">
        <v>562</v>
      </c>
      <c r="K17852" t="s">
        <v>562</v>
      </c>
      <c r="L17852" t="s">
        <v>562</v>
      </c>
      <c r="M17852" t="s">
        <v>562</v>
      </c>
      <c r="N17852" t="s">
        <v>562</v>
      </c>
      <c r="O17852" t="s">
        <v>562</v>
      </c>
      <c r="P17852" t="s">
        <v>562</v>
      </c>
      <c r="Q17852" t="s">
        <v>562</v>
      </c>
      <c r="R17852" t="s">
        <v>562</v>
      </c>
      <c r="S17852" t="s">
        <v>562</v>
      </c>
      <c r="T17852" t="s">
        <v>562</v>
      </c>
      <c r="U17852" t="s">
        <v>562</v>
      </c>
      <c r="V17852" t="s">
        <v>562</v>
      </c>
      <c r="W17852" t="s">
        <v>562</v>
      </c>
      <c r="X17852" t="s">
        <v>562</v>
      </c>
      <c r="Y17852" t="s">
        <v>562</v>
      </c>
      <c r="Z17852" t="s">
        <v>562</v>
      </c>
      <c r="AA17852" t="s">
        <v>562</v>
      </c>
      <c r="AB17852" t="s">
        <v>562</v>
      </c>
      <c r="AC17852" t="s">
        <v>562</v>
      </c>
      <c r="AD17852" t="s">
        <v>562</v>
      </c>
      <c r="AE17852" t="s">
        <v>562</v>
      </c>
      <c r="AF17852" t="s">
        <v>562</v>
      </c>
      <c r="AG17852" t="s">
        <v>562</v>
      </c>
      <c r="AH17852" t="s">
        <v>562</v>
      </c>
      <c r="AI17852" t="s">
        <v>562</v>
      </c>
      <c r="AJ17852" t="s">
        <v>562</v>
      </c>
      <c r="AK17852" t="s">
        <v>562</v>
      </c>
      <c r="AL17852" t="s">
        <v>562</v>
      </c>
      <c r="AM17852" t="s">
        <v>562</v>
      </c>
      <c r="AN17852" t="s">
        <v>562</v>
      </c>
      <c r="AO17852" t="s">
        <v>562</v>
      </c>
      <c r="AP17852" t="s">
        <v>562</v>
      </c>
      <c r="AQ17852" t="s">
        <v>562</v>
      </c>
      <c r="AR17852" t="s">
        <v>562</v>
      </c>
      <c r="AS17852" t="s">
        <v>562</v>
      </c>
      <c r="AT17852" t="s">
        <v>562</v>
      </c>
      <c r="AU17852" t="s">
        <v>562</v>
      </c>
      <c r="AV17852" t="s">
        <v>562</v>
      </c>
      <c r="AW17852" t="s">
        <v>562</v>
      </c>
      <c r="AX17852" t="s">
        <v>562</v>
      </c>
      <c r="AY17852" t="s">
        <v>562</v>
      </c>
      <c r="AZ17852" t="s">
        <v>562</v>
      </c>
      <c r="BA17852" t="s">
        <v>562</v>
      </c>
      <c r="BB17852" t="s">
        <v>562</v>
      </c>
      <c r="BC17852" t="s">
        <v>562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7</v>
      </c>
      <c r="D17853" t="s">
        <v>17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7</v>
      </c>
      <c r="D17854" t="s">
        <v>18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7</v>
      </c>
      <c r="D17855" t="s">
        <v>181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7</v>
      </c>
      <c r="D17856" t="s">
        <v>182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7</v>
      </c>
      <c r="D17857" t="s">
        <v>183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7</v>
      </c>
      <c r="D17858" t="s">
        <v>184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7</v>
      </c>
      <c r="D17859" t="s">
        <v>185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8</v>
      </c>
      <c r="D17860" t="s">
        <v>150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8</v>
      </c>
      <c r="D17861" t="s">
        <v>15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8</v>
      </c>
      <c r="D17862" t="s">
        <v>152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8</v>
      </c>
      <c r="D17863" t="s">
        <v>153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8</v>
      </c>
      <c r="D17864" t="s">
        <v>154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8</v>
      </c>
      <c r="D17865" t="s">
        <v>155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8</v>
      </c>
      <c r="D17866" t="s">
        <v>156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8</v>
      </c>
      <c r="D17867" t="s">
        <v>157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8</v>
      </c>
      <c r="D17868" t="s">
        <v>158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8</v>
      </c>
      <c r="D17869" t="s">
        <v>159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8</v>
      </c>
      <c r="D17870" t="s">
        <v>425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8</v>
      </c>
      <c r="D17871" t="s">
        <v>160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8</v>
      </c>
      <c r="D17872" t="s">
        <v>161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8</v>
      </c>
      <c r="D17873" t="s">
        <v>162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8</v>
      </c>
      <c r="D17874" t="s">
        <v>163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8</v>
      </c>
      <c r="D17875" t="s">
        <v>164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8</v>
      </c>
      <c r="D17876" t="s">
        <v>165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8</v>
      </c>
      <c r="D17877" t="s">
        <v>166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8</v>
      </c>
      <c r="D17878" t="s">
        <v>167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8</v>
      </c>
      <c r="D17879" t="s">
        <v>168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8</v>
      </c>
      <c r="D17880" t="s">
        <v>169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8</v>
      </c>
      <c r="D17881" t="s">
        <v>170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8</v>
      </c>
      <c r="D17882" t="s">
        <v>173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8</v>
      </c>
      <c r="D17883" t="s">
        <v>171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8</v>
      </c>
      <c r="D17884" t="s">
        <v>352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8</v>
      </c>
      <c r="D17885" t="s">
        <v>353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8</v>
      </c>
      <c r="D17886" t="s">
        <v>354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8</v>
      </c>
      <c r="D17887" t="s">
        <v>172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8</v>
      </c>
      <c r="D17888" t="s">
        <v>361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8</v>
      </c>
      <c r="D17889" t="s">
        <v>426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8</v>
      </c>
      <c r="D17890" t="s">
        <v>17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8</v>
      </c>
      <c r="D17891" t="s">
        <v>17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8</v>
      </c>
      <c r="D17892" t="s">
        <v>17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8</v>
      </c>
      <c r="D17893" t="s">
        <v>17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8</v>
      </c>
      <c r="D17894" t="s">
        <v>178</v>
      </c>
      <c r="E17894" t="s">
        <v>562</v>
      </c>
      <c r="F17894" t="s">
        <v>562</v>
      </c>
      <c r="G17894" t="s">
        <v>562</v>
      </c>
      <c r="H17894" t="s">
        <v>562</v>
      </c>
      <c r="I17894" t="s">
        <v>562</v>
      </c>
      <c r="J17894" t="s">
        <v>562</v>
      </c>
      <c r="K17894" t="s">
        <v>562</v>
      </c>
      <c r="L17894" t="s">
        <v>562</v>
      </c>
      <c r="M17894" t="s">
        <v>562</v>
      </c>
      <c r="N17894" t="s">
        <v>562</v>
      </c>
      <c r="O17894" t="s">
        <v>562</v>
      </c>
      <c r="P17894" t="s">
        <v>562</v>
      </c>
      <c r="Q17894" t="s">
        <v>562</v>
      </c>
      <c r="R17894" t="s">
        <v>562</v>
      </c>
      <c r="S17894" t="s">
        <v>562</v>
      </c>
      <c r="T17894" t="s">
        <v>562</v>
      </c>
      <c r="U17894" t="s">
        <v>562</v>
      </c>
      <c r="V17894" t="s">
        <v>562</v>
      </c>
      <c r="W17894" t="s">
        <v>562</v>
      </c>
      <c r="X17894" t="s">
        <v>562</v>
      </c>
      <c r="Y17894" t="s">
        <v>562</v>
      </c>
      <c r="Z17894" t="s">
        <v>562</v>
      </c>
      <c r="AA17894" t="s">
        <v>562</v>
      </c>
      <c r="AB17894" t="s">
        <v>562</v>
      </c>
      <c r="AC17894" t="s">
        <v>562</v>
      </c>
      <c r="AD17894" t="s">
        <v>562</v>
      </c>
      <c r="AE17894" t="s">
        <v>562</v>
      </c>
      <c r="AF17894" t="s">
        <v>562</v>
      </c>
      <c r="AG17894" t="s">
        <v>562</v>
      </c>
      <c r="AH17894" t="s">
        <v>562</v>
      </c>
      <c r="AI17894" t="s">
        <v>562</v>
      </c>
      <c r="AJ17894" t="s">
        <v>562</v>
      </c>
      <c r="AK17894" t="s">
        <v>562</v>
      </c>
      <c r="AL17894" t="s">
        <v>562</v>
      </c>
      <c r="AM17894" t="s">
        <v>562</v>
      </c>
      <c r="AN17894" t="s">
        <v>562</v>
      </c>
      <c r="AO17894" t="s">
        <v>562</v>
      </c>
      <c r="AP17894" t="s">
        <v>562</v>
      </c>
      <c r="AQ17894" t="s">
        <v>562</v>
      </c>
      <c r="AR17894" t="s">
        <v>562</v>
      </c>
      <c r="AS17894" t="s">
        <v>562</v>
      </c>
      <c r="AT17894" t="s">
        <v>562</v>
      </c>
      <c r="AU17894" t="s">
        <v>562</v>
      </c>
      <c r="AV17894" t="s">
        <v>562</v>
      </c>
      <c r="AW17894" t="s">
        <v>562</v>
      </c>
      <c r="AX17894" t="s">
        <v>562</v>
      </c>
      <c r="AY17894" t="s">
        <v>562</v>
      </c>
      <c r="AZ17894" t="s">
        <v>562</v>
      </c>
      <c r="BA17894" t="s">
        <v>562</v>
      </c>
      <c r="BB17894" t="s">
        <v>562</v>
      </c>
      <c r="BC17894" t="s">
        <v>56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8</v>
      </c>
      <c r="D17895" t="s">
        <v>17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8</v>
      </c>
      <c r="D17896" t="s">
        <v>18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8</v>
      </c>
      <c r="D17897" t="s">
        <v>181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8</v>
      </c>
      <c r="D17898" t="s">
        <v>182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8</v>
      </c>
      <c r="D17899" t="s">
        <v>183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8</v>
      </c>
      <c r="D17900" t="s">
        <v>184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8</v>
      </c>
      <c r="D17901" t="s">
        <v>185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9</v>
      </c>
      <c r="D17902" t="s">
        <v>150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9</v>
      </c>
      <c r="D17903" t="s">
        <v>15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9</v>
      </c>
      <c r="D17904" t="s">
        <v>152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9</v>
      </c>
      <c r="D17905" t="s">
        <v>153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9</v>
      </c>
      <c r="D17906" t="s">
        <v>154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9</v>
      </c>
      <c r="D17907" t="s">
        <v>155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9</v>
      </c>
      <c r="D17908" t="s">
        <v>156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9</v>
      </c>
      <c r="D17909" t="s">
        <v>157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9</v>
      </c>
      <c r="D17910" t="s">
        <v>158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9</v>
      </c>
      <c r="D17911" t="s">
        <v>159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9</v>
      </c>
      <c r="D17912" t="s">
        <v>425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9</v>
      </c>
      <c r="D17913" t="s">
        <v>160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9</v>
      </c>
      <c r="D17914" t="s">
        <v>161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9</v>
      </c>
      <c r="D17915" t="s">
        <v>162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9</v>
      </c>
      <c r="D17916" t="s">
        <v>163</v>
      </c>
      <c r="E17916" t="s">
        <v>7037</v>
      </c>
      <c r="F17916" t="s">
        <v>7038</v>
      </c>
      <c r="G17916" t="s">
        <v>7039</v>
      </c>
      <c r="H17916" t="s">
        <v>7040</v>
      </c>
      <c r="I17916" t="s">
        <v>7041</v>
      </c>
      <c r="J17916" t="s">
        <v>7042</v>
      </c>
      <c r="K17916" t="s">
        <v>7043</v>
      </c>
      <c r="L17916" t="s">
        <v>20925</v>
      </c>
      <c r="M17916" t="s">
        <v>20926</v>
      </c>
      <c r="N17916" t="s">
        <v>20927</v>
      </c>
      <c r="O17916" t="s">
        <v>20928</v>
      </c>
      <c r="P17916" t="s">
        <v>20929</v>
      </c>
      <c r="Q17916" t="s">
        <v>7044</v>
      </c>
      <c r="R17916" t="s">
        <v>7045</v>
      </c>
      <c r="S17916" t="s">
        <v>7046</v>
      </c>
      <c r="T17916" t="s">
        <v>20930</v>
      </c>
      <c r="U17916" t="s">
        <v>20931</v>
      </c>
      <c r="V17916" t="s">
        <v>20932</v>
      </c>
      <c r="W17916" t="s">
        <v>20933</v>
      </c>
      <c r="X17916" t="s">
        <v>20934</v>
      </c>
      <c r="Y17916" t="s">
        <v>20935</v>
      </c>
      <c r="Z17916" t="s">
        <v>20936</v>
      </c>
      <c r="AA17916" t="s">
        <v>20937</v>
      </c>
      <c r="AB17916" t="s">
        <v>20938</v>
      </c>
      <c r="AC17916" t="s">
        <v>20939</v>
      </c>
      <c r="AD17916" t="s">
        <v>20940</v>
      </c>
      <c r="AE17916" t="s">
        <v>20941</v>
      </c>
      <c r="AF17916" t="s">
        <v>20942</v>
      </c>
      <c r="AG17916" t="s">
        <v>20943</v>
      </c>
      <c r="AH17916" t="s">
        <v>20944</v>
      </c>
      <c r="AI17916" t="s">
        <v>20945</v>
      </c>
      <c r="AJ17916" t="s">
        <v>20946</v>
      </c>
      <c r="AK17916" t="s">
        <v>20947</v>
      </c>
      <c r="AL17916" t="s">
        <v>20948</v>
      </c>
      <c r="AM17916" t="s">
        <v>20949</v>
      </c>
      <c r="AN17916" t="s">
        <v>20950</v>
      </c>
      <c r="AO17916" t="s">
        <v>20951</v>
      </c>
      <c r="AP17916" t="s">
        <v>20952</v>
      </c>
      <c r="AQ17916" t="s">
        <v>20953</v>
      </c>
      <c r="AR17916" t="s">
        <v>20954</v>
      </c>
      <c r="AS17916" t="s">
        <v>20955</v>
      </c>
      <c r="AT17916" t="s">
        <v>20956</v>
      </c>
      <c r="AU17916" t="s">
        <v>20957</v>
      </c>
      <c r="AV17916" t="s">
        <v>20958</v>
      </c>
      <c r="AW17916" t="s">
        <v>20959</v>
      </c>
      <c r="AX17916" t="s">
        <v>20960</v>
      </c>
      <c r="AY17916" t="s">
        <v>20961</v>
      </c>
      <c r="AZ17916" t="s">
        <v>20962</v>
      </c>
      <c r="BA17916" t="s">
        <v>20963</v>
      </c>
      <c r="BB17916" t="s">
        <v>20964</v>
      </c>
      <c r="BC17916" t="s">
        <v>20965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9</v>
      </c>
      <c r="D17917" t="s">
        <v>164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9</v>
      </c>
      <c r="D17918" t="s">
        <v>165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9</v>
      </c>
      <c r="D17919" t="s">
        <v>166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9</v>
      </c>
      <c r="D17920" t="s">
        <v>167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9</v>
      </c>
      <c r="D17921" t="s">
        <v>168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9</v>
      </c>
      <c r="D17922" t="s">
        <v>169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9</v>
      </c>
      <c r="D17923" t="s">
        <v>170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9</v>
      </c>
      <c r="D17924" t="s">
        <v>173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9</v>
      </c>
      <c r="D17925" t="s">
        <v>171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9</v>
      </c>
      <c r="D17926" t="s">
        <v>352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9</v>
      </c>
      <c r="D17927" t="s">
        <v>353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9</v>
      </c>
      <c r="D17928" t="s">
        <v>354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9</v>
      </c>
      <c r="D17929" t="s">
        <v>172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9</v>
      </c>
      <c r="D17930" t="s">
        <v>361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9</v>
      </c>
      <c r="D17931" t="s">
        <v>426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9</v>
      </c>
      <c r="D17932" t="s">
        <v>17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9</v>
      </c>
      <c r="D17933" t="s">
        <v>17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9</v>
      </c>
      <c r="D17934" t="s">
        <v>17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9</v>
      </c>
      <c r="D17935" t="s">
        <v>17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9</v>
      </c>
      <c r="D17936" t="s">
        <v>17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9</v>
      </c>
      <c r="D17937" t="s">
        <v>17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9</v>
      </c>
      <c r="D17938" t="s">
        <v>18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9</v>
      </c>
      <c r="D17939" t="s">
        <v>181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9</v>
      </c>
      <c r="D17940" t="s">
        <v>182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9</v>
      </c>
      <c r="D17941" t="s">
        <v>183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9</v>
      </c>
      <c r="D17942" t="s">
        <v>184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9</v>
      </c>
      <c r="D17943" t="s">
        <v>185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100</v>
      </c>
      <c r="D17944" t="s">
        <v>150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100</v>
      </c>
      <c r="D17945" t="s">
        <v>15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100</v>
      </c>
      <c r="D17946" t="s">
        <v>152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100</v>
      </c>
      <c r="D17947" t="s">
        <v>153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100</v>
      </c>
      <c r="D17948" t="s">
        <v>154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100</v>
      </c>
      <c r="D17949" t="s">
        <v>155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100</v>
      </c>
      <c r="D17950" t="s">
        <v>156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100</v>
      </c>
      <c r="D17951" t="s">
        <v>157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100</v>
      </c>
      <c r="D17952" t="s">
        <v>158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100</v>
      </c>
      <c r="D17953" t="s">
        <v>159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100</v>
      </c>
      <c r="D17954" t="s">
        <v>425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100</v>
      </c>
      <c r="D17955" t="s">
        <v>160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100</v>
      </c>
      <c r="D17956" t="s">
        <v>161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100</v>
      </c>
      <c r="D17957" t="s">
        <v>162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100</v>
      </c>
      <c r="D17958" t="s">
        <v>163</v>
      </c>
      <c r="E17958" t="s">
        <v>7047</v>
      </c>
      <c r="F17958" t="s">
        <v>7048</v>
      </c>
      <c r="G17958" t="s">
        <v>20966</v>
      </c>
      <c r="H17958" t="s">
        <v>7049</v>
      </c>
      <c r="I17958" t="s">
        <v>20967</v>
      </c>
      <c r="J17958" t="s">
        <v>7050</v>
      </c>
      <c r="K17958" t="s">
        <v>20968</v>
      </c>
      <c r="L17958" t="s">
        <v>20969</v>
      </c>
      <c r="M17958" t="s">
        <v>20970</v>
      </c>
      <c r="N17958" t="s">
        <v>20971</v>
      </c>
      <c r="O17958" t="s">
        <v>20972</v>
      </c>
      <c r="P17958" t="s">
        <v>20973</v>
      </c>
      <c r="Q17958" t="s">
        <v>20974</v>
      </c>
      <c r="R17958" t="s">
        <v>20975</v>
      </c>
      <c r="S17958" t="s">
        <v>7051</v>
      </c>
      <c r="T17958" t="s">
        <v>7052</v>
      </c>
      <c r="U17958" t="s">
        <v>7053</v>
      </c>
      <c r="V17958" t="s">
        <v>7054</v>
      </c>
      <c r="W17958" t="s">
        <v>7055</v>
      </c>
      <c r="X17958" t="s">
        <v>7056</v>
      </c>
      <c r="Y17958" t="s">
        <v>7057</v>
      </c>
      <c r="Z17958" t="s">
        <v>7058</v>
      </c>
      <c r="AA17958" t="s">
        <v>7059</v>
      </c>
      <c r="AB17958" t="s">
        <v>7060</v>
      </c>
      <c r="AC17958" t="s">
        <v>7061</v>
      </c>
      <c r="AD17958" t="s">
        <v>7062</v>
      </c>
      <c r="AE17958" t="s">
        <v>7063</v>
      </c>
      <c r="AF17958" t="s">
        <v>7064</v>
      </c>
      <c r="AG17958" t="s">
        <v>7065</v>
      </c>
      <c r="AH17958" t="s">
        <v>7066</v>
      </c>
      <c r="AI17958" t="s">
        <v>7067</v>
      </c>
      <c r="AJ17958" t="s">
        <v>7068</v>
      </c>
      <c r="AK17958" t="s">
        <v>7069</v>
      </c>
      <c r="AL17958" t="s">
        <v>20976</v>
      </c>
      <c r="AM17958" t="s">
        <v>20977</v>
      </c>
      <c r="AN17958" t="s">
        <v>20978</v>
      </c>
      <c r="AO17958" t="s">
        <v>20979</v>
      </c>
      <c r="AP17958" t="s">
        <v>20980</v>
      </c>
      <c r="AQ17958" t="s">
        <v>20981</v>
      </c>
      <c r="AR17958" t="s">
        <v>20982</v>
      </c>
      <c r="AS17958" t="s">
        <v>20983</v>
      </c>
      <c r="AT17958" t="s">
        <v>20984</v>
      </c>
      <c r="AU17958" t="s">
        <v>20985</v>
      </c>
      <c r="AV17958" t="s">
        <v>20986</v>
      </c>
      <c r="AW17958" t="s">
        <v>20987</v>
      </c>
      <c r="AX17958" t="s">
        <v>20988</v>
      </c>
      <c r="AY17958" t="s">
        <v>20989</v>
      </c>
      <c r="AZ17958" t="s">
        <v>20990</v>
      </c>
      <c r="BA17958" t="s">
        <v>7070</v>
      </c>
      <c r="BB17958" t="s">
        <v>7070</v>
      </c>
      <c r="BC17958" t="s">
        <v>7070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100</v>
      </c>
      <c r="D17959" t="s">
        <v>164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100</v>
      </c>
      <c r="D17960" t="s">
        <v>165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100</v>
      </c>
      <c r="D17961" t="s">
        <v>166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100</v>
      </c>
      <c r="D17962" t="s">
        <v>167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100</v>
      </c>
      <c r="D17963" t="s">
        <v>168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100</v>
      </c>
      <c r="D17964" t="s">
        <v>169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100</v>
      </c>
      <c r="D17965" t="s">
        <v>170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100</v>
      </c>
      <c r="D17966" t="s">
        <v>173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100</v>
      </c>
      <c r="D17967" t="s">
        <v>171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100</v>
      </c>
      <c r="D17968" t="s">
        <v>352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100</v>
      </c>
      <c r="D17969" t="s">
        <v>353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100</v>
      </c>
      <c r="D17970" t="s">
        <v>354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100</v>
      </c>
      <c r="D17971" t="s">
        <v>172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100</v>
      </c>
      <c r="D17972" t="s">
        <v>361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100</v>
      </c>
      <c r="D17973" t="s">
        <v>426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100</v>
      </c>
      <c r="D17974" t="s">
        <v>17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100</v>
      </c>
      <c r="D17975" t="s">
        <v>17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100</v>
      </c>
      <c r="D17976" t="s">
        <v>17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100</v>
      </c>
      <c r="D17977" t="s">
        <v>17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100</v>
      </c>
      <c r="D17978" t="s">
        <v>17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100</v>
      </c>
      <c r="D17979" t="s">
        <v>17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100</v>
      </c>
      <c r="D17980" t="s">
        <v>18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100</v>
      </c>
      <c r="D17981" t="s">
        <v>181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100</v>
      </c>
      <c r="D17982" t="s">
        <v>182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100</v>
      </c>
      <c r="D17983" t="s">
        <v>183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100</v>
      </c>
      <c r="D17984" t="s">
        <v>184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100</v>
      </c>
      <c r="D17985" t="s">
        <v>185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101</v>
      </c>
      <c r="D17986" t="s">
        <v>150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101</v>
      </c>
      <c r="D17987" t="s">
        <v>15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101</v>
      </c>
      <c r="D17988" t="s">
        <v>152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101</v>
      </c>
      <c r="D17989" t="s">
        <v>153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101</v>
      </c>
      <c r="D17990" t="s">
        <v>154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101</v>
      </c>
      <c r="D17991" t="s">
        <v>155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101</v>
      </c>
      <c r="D17992" t="s">
        <v>156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101</v>
      </c>
      <c r="D17993" t="s">
        <v>157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101</v>
      </c>
      <c r="D17994" t="s">
        <v>158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101</v>
      </c>
      <c r="D17995" t="s">
        <v>159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101</v>
      </c>
      <c r="D17996" t="s">
        <v>425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101</v>
      </c>
      <c r="D17997" t="s">
        <v>160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101</v>
      </c>
      <c r="D17998" t="s">
        <v>161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101</v>
      </c>
      <c r="D17999" t="s">
        <v>162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101</v>
      </c>
      <c r="D18000" t="s">
        <v>163</v>
      </c>
      <c r="E18000" t="s">
        <v>7071</v>
      </c>
      <c r="F18000" t="s">
        <v>7072</v>
      </c>
      <c r="G18000" t="s">
        <v>7073</v>
      </c>
      <c r="H18000" t="s">
        <v>20991</v>
      </c>
      <c r="I18000" t="s">
        <v>20992</v>
      </c>
      <c r="J18000" t="s">
        <v>7074</v>
      </c>
      <c r="K18000" t="s">
        <v>7075</v>
      </c>
      <c r="L18000" t="s">
        <v>20993</v>
      </c>
      <c r="M18000" t="s">
        <v>7076</v>
      </c>
      <c r="N18000" t="s">
        <v>20994</v>
      </c>
      <c r="O18000" t="s">
        <v>7077</v>
      </c>
      <c r="P18000" t="s">
        <v>20995</v>
      </c>
      <c r="Q18000" t="s">
        <v>20996</v>
      </c>
      <c r="R18000" t="s">
        <v>7078</v>
      </c>
      <c r="S18000" t="s">
        <v>7079</v>
      </c>
      <c r="T18000" t="s">
        <v>7080</v>
      </c>
      <c r="U18000" t="s">
        <v>7071</v>
      </c>
      <c r="V18000" t="s">
        <v>7081</v>
      </c>
      <c r="W18000" t="s">
        <v>7082</v>
      </c>
      <c r="X18000" t="s">
        <v>7083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101</v>
      </c>
      <c r="D18001" t="s">
        <v>164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101</v>
      </c>
      <c r="D18002" t="s">
        <v>165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101</v>
      </c>
      <c r="D18003" t="s">
        <v>166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101</v>
      </c>
      <c r="D18004" t="s">
        <v>167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101</v>
      </c>
      <c r="D18005" t="s">
        <v>168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101</v>
      </c>
      <c r="D18006" t="s">
        <v>169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101</v>
      </c>
      <c r="D18007" t="s">
        <v>170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101</v>
      </c>
      <c r="D18008" t="s">
        <v>173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101</v>
      </c>
      <c r="D18009" t="s">
        <v>171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101</v>
      </c>
      <c r="D18010" t="s">
        <v>352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101</v>
      </c>
      <c r="D18011" t="s">
        <v>353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101</v>
      </c>
      <c r="D18012" t="s">
        <v>354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101</v>
      </c>
      <c r="D18013" t="s">
        <v>172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101</v>
      </c>
      <c r="D18014" t="s">
        <v>361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101</v>
      </c>
      <c r="D18015" t="s">
        <v>426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101</v>
      </c>
      <c r="D18016" t="s">
        <v>17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101</v>
      </c>
      <c r="D18017" t="s">
        <v>17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101</v>
      </c>
      <c r="D18018" t="s">
        <v>17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101</v>
      </c>
      <c r="D18019" t="s">
        <v>17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101</v>
      </c>
      <c r="D18020" t="s">
        <v>17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101</v>
      </c>
      <c r="D18021" t="s">
        <v>17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101</v>
      </c>
      <c r="D18022" t="s">
        <v>18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101</v>
      </c>
      <c r="D18023" t="s">
        <v>181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101</v>
      </c>
      <c r="D18024" t="s">
        <v>182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101</v>
      </c>
      <c r="D18025" t="s">
        <v>183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101</v>
      </c>
      <c r="D18026" t="s">
        <v>184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101</v>
      </c>
      <c r="D18027" t="s">
        <v>185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102</v>
      </c>
      <c r="D18028" t="s">
        <v>150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102</v>
      </c>
      <c r="D18029" t="s">
        <v>15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102</v>
      </c>
      <c r="D18030" t="s">
        <v>152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102</v>
      </c>
      <c r="D18031" t="s">
        <v>153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102</v>
      </c>
      <c r="D18032" t="s">
        <v>154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102</v>
      </c>
      <c r="D18033" t="s">
        <v>155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102</v>
      </c>
      <c r="D18034" t="s">
        <v>156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102</v>
      </c>
      <c r="D18035" t="s">
        <v>157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102</v>
      </c>
      <c r="D18036" t="s">
        <v>158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102</v>
      </c>
      <c r="D18037" t="s">
        <v>159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102</v>
      </c>
      <c r="D18038" t="s">
        <v>425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102</v>
      </c>
      <c r="D18039" t="s">
        <v>160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102</v>
      </c>
      <c r="D18040" t="s">
        <v>161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102</v>
      </c>
      <c r="D18041" t="s">
        <v>162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102</v>
      </c>
      <c r="D18042" t="s">
        <v>163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102</v>
      </c>
      <c r="D18043" t="s">
        <v>164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102</v>
      </c>
      <c r="D18044" t="s">
        <v>165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102</v>
      </c>
      <c r="D18045" t="s">
        <v>166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102</v>
      </c>
      <c r="D18046" t="s">
        <v>167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102</v>
      </c>
      <c r="D18047" t="s">
        <v>168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102</v>
      </c>
      <c r="D18048" t="s">
        <v>169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102</v>
      </c>
      <c r="D18049" t="s">
        <v>170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102</v>
      </c>
      <c r="D18050" t="s">
        <v>173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102</v>
      </c>
      <c r="D18051" t="s">
        <v>171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102</v>
      </c>
      <c r="D18052" t="s">
        <v>352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102</v>
      </c>
      <c r="D18053" t="s">
        <v>353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102</v>
      </c>
      <c r="D18054" t="s">
        <v>354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102</v>
      </c>
      <c r="D18055" t="s">
        <v>172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102</v>
      </c>
      <c r="D18056" t="s">
        <v>361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102</v>
      </c>
      <c r="D18057" t="s">
        <v>426</v>
      </c>
      <c r="E18057" t="s">
        <v>562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562</v>
      </c>
      <c r="M18057" t="s">
        <v>562</v>
      </c>
      <c r="N18057" t="s">
        <v>562</v>
      </c>
      <c r="O18057" t="s">
        <v>562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102</v>
      </c>
      <c r="D18058" t="s">
        <v>17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102</v>
      </c>
      <c r="D18059" t="s">
        <v>17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102</v>
      </c>
      <c r="D18060" t="s">
        <v>17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102</v>
      </c>
      <c r="D18061" t="s">
        <v>17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102</v>
      </c>
      <c r="D18062" t="s">
        <v>17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102</v>
      </c>
      <c r="D18063" t="s">
        <v>17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102</v>
      </c>
      <c r="D18064" t="s">
        <v>18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102</v>
      </c>
      <c r="D18065" t="s">
        <v>181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102</v>
      </c>
      <c r="D18066" t="s">
        <v>182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102</v>
      </c>
      <c r="D18067" t="s">
        <v>183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102</v>
      </c>
      <c r="D18068" t="s">
        <v>184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102</v>
      </c>
      <c r="D18069" t="s">
        <v>185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103</v>
      </c>
      <c r="D18070" t="s">
        <v>150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103</v>
      </c>
      <c r="D18071" t="s">
        <v>15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103</v>
      </c>
      <c r="D18072" t="s">
        <v>152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103</v>
      </c>
      <c r="D18073" t="s">
        <v>153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103</v>
      </c>
      <c r="D18074" t="s">
        <v>154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103</v>
      </c>
      <c r="D18075" t="s">
        <v>155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103</v>
      </c>
      <c r="D18076" t="s">
        <v>156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103</v>
      </c>
      <c r="D18077" t="s">
        <v>157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103</v>
      </c>
      <c r="D18078" t="s">
        <v>158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103</v>
      </c>
      <c r="D18079" t="s">
        <v>159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103</v>
      </c>
      <c r="D18080" t="s">
        <v>425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103</v>
      </c>
      <c r="D18081" t="s">
        <v>160</v>
      </c>
      <c r="E18081" t="s">
        <v>7084</v>
      </c>
      <c r="F18081" t="s">
        <v>7085</v>
      </c>
      <c r="G18081" t="s">
        <v>20997</v>
      </c>
      <c r="H18081" t="s">
        <v>20998</v>
      </c>
      <c r="I18081" t="s">
        <v>20999</v>
      </c>
      <c r="J18081" t="s">
        <v>21000</v>
      </c>
      <c r="K18081" t="s">
        <v>21001</v>
      </c>
      <c r="L18081" t="s">
        <v>21002</v>
      </c>
      <c r="M18081" t="s">
        <v>21003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103</v>
      </c>
      <c r="D18082" t="s">
        <v>161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103</v>
      </c>
      <c r="D18083" t="s">
        <v>162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103</v>
      </c>
      <c r="D18084" t="s">
        <v>163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103</v>
      </c>
      <c r="D18085" t="s">
        <v>164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103</v>
      </c>
      <c r="D18086" t="s">
        <v>165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103</v>
      </c>
      <c r="D18087" t="s">
        <v>166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103</v>
      </c>
      <c r="D18088" t="s">
        <v>167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103</v>
      </c>
      <c r="D18089" t="s">
        <v>168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103</v>
      </c>
      <c r="D18090" t="s">
        <v>169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103</v>
      </c>
      <c r="D18091" t="s">
        <v>170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103</v>
      </c>
      <c r="D18092" t="s">
        <v>173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103</v>
      </c>
      <c r="D18093" t="s">
        <v>171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103</v>
      </c>
      <c r="D18094" t="s">
        <v>352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103</v>
      </c>
      <c r="D18095" t="s">
        <v>353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103</v>
      </c>
      <c r="D18096" t="s">
        <v>354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103</v>
      </c>
      <c r="D18097" t="s">
        <v>172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103</v>
      </c>
      <c r="D18098" t="s">
        <v>361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103</v>
      </c>
      <c r="D18099" t="s">
        <v>426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103</v>
      </c>
      <c r="D18100" t="s">
        <v>17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103</v>
      </c>
      <c r="D18101" t="s">
        <v>17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103</v>
      </c>
      <c r="D18102" t="s">
        <v>17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103</v>
      </c>
      <c r="D18103" t="s">
        <v>17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103</v>
      </c>
      <c r="D18104" t="s">
        <v>17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103</v>
      </c>
      <c r="D18105" t="s">
        <v>17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103</v>
      </c>
      <c r="D18106" t="s">
        <v>18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103</v>
      </c>
      <c r="D18107" t="s">
        <v>181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103</v>
      </c>
      <c r="D18108" t="s">
        <v>182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103</v>
      </c>
      <c r="D18109" t="s">
        <v>183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103</v>
      </c>
      <c r="D18110" t="s">
        <v>184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103</v>
      </c>
      <c r="D18111" t="s">
        <v>185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104</v>
      </c>
      <c r="D18112" t="s">
        <v>150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104</v>
      </c>
      <c r="D18113" t="s">
        <v>15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104</v>
      </c>
      <c r="D18114" t="s">
        <v>152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104</v>
      </c>
      <c r="D18115" t="s">
        <v>153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104</v>
      </c>
      <c r="D18116" t="s">
        <v>154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104</v>
      </c>
      <c r="D18117" t="s">
        <v>155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104</v>
      </c>
      <c r="D18118" t="s">
        <v>156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104</v>
      </c>
      <c r="D18119" t="s">
        <v>157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104</v>
      </c>
      <c r="D18120" t="s">
        <v>158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104</v>
      </c>
      <c r="D18121" t="s">
        <v>159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104</v>
      </c>
      <c r="D18122" t="s">
        <v>425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104</v>
      </c>
      <c r="D18123" t="s">
        <v>160</v>
      </c>
      <c r="E18123" t="s">
        <v>21004</v>
      </c>
      <c r="F18123" t="s">
        <v>21005</v>
      </c>
      <c r="G18123" t="s">
        <v>21004</v>
      </c>
      <c r="H18123" t="s">
        <v>21004</v>
      </c>
      <c r="I18123" t="s">
        <v>21004</v>
      </c>
      <c r="J18123" t="s">
        <v>21004</v>
      </c>
      <c r="K18123" t="s">
        <v>21005</v>
      </c>
      <c r="L18123" t="s">
        <v>21005</v>
      </c>
      <c r="M18123" t="s">
        <v>21006</v>
      </c>
      <c r="N18123" t="s">
        <v>21007</v>
      </c>
      <c r="O18123" t="s">
        <v>21008</v>
      </c>
      <c r="P18123" t="s">
        <v>21009</v>
      </c>
      <c r="Q18123" t="s">
        <v>21010</v>
      </c>
      <c r="R18123" t="s">
        <v>21011</v>
      </c>
      <c r="S18123" t="s">
        <v>2101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104</v>
      </c>
      <c r="D18124" t="s">
        <v>161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104</v>
      </c>
      <c r="D18125" t="s">
        <v>162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104</v>
      </c>
      <c r="D18126" t="s">
        <v>163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104</v>
      </c>
      <c r="D18127" t="s">
        <v>164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104</v>
      </c>
      <c r="D18128" t="s">
        <v>165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104</v>
      </c>
      <c r="D18129" t="s">
        <v>166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104</v>
      </c>
      <c r="D18130" t="s">
        <v>167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104</v>
      </c>
      <c r="D18131" t="s">
        <v>168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104</v>
      </c>
      <c r="D18132" t="s">
        <v>169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104</v>
      </c>
      <c r="D18133" t="s">
        <v>170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104</v>
      </c>
      <c r="D18134" t="s">
        <v>173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104</v>
      </c>
      <c r="D18135" t="s">
        <v>171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104</v>
      </c>
      <c r="D18136" t="s">
        <v>352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104</v>
      </c>
      <c r="D18137" t="s">
        <v>353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104</v>
      </c>
      <c r="D18138" t="s">
        <v>354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104</v>
      </c>
      <c r="D18139" t="s">
        <v>172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104</v>
      </c>
      <c r="D18140" t="s">
        <v>361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104</v>
      </c>
      <c r="D18141" t="s">
        <v>426</v>
      </c>
      <c r="E18141" t="s">
        <v>562</v>
      </c>
      <c r="F18141" t="s">
        <v>562</v>
      </c>
      <c r="G18141" t="s">
        <v>562</v>
      </c>
      <c r="H18141" t="s">
        <v>562</v>
      </c>
      <c r="I18141" t="s">
        <v>562</v>
      </c>
      <c r="J18141" t="s">
        <v>562</v>
      </c>
      <c r="K18141" t="s">
        <v>562</v>
      </c>
      <c r="L18141" t="s">
        <v>562</v>
      </c>
      <c r="M18141" t="s">
        <v>562</v>
      </c>
      <c r="N18141" t="s">
        <v>562</v>
      </c>
      <c r="O18141" t="s">
        <v>562</v>
      </c>
      <c r="P18141" t="s">
        <v>562</v>
      </c>
      <c r="Q18141" t="s">
        <v>562</v>
      </c>
      <c r="R18141" t="s">
        <v>562</v>
      </c>
      <c r="S18141" t="s">
        <v>562</v>
      </c>
      <c r="T18141" t="s">
        <v>562</v>
      </c>
      <c r="U18141" t="s">
        <v>562</v>
      </c>
      <c r="V18141" t="s">
        <v>562</v>
      </c>
      <c r="W18141" t="s">
        <v>562</v>
      </c>
      <c r="X18141" t="s">
        <v>562</v>
      </c>
      <c r="Y18141" t="s">
        <v>562</v>
      </c>
      <c r="Z18141" t="s">
        <v>562</v>
      </c>
      <c r="AA18141" t="s">
        <v>562</v>
      </c>
      <c r="AB18141" t="s">
        <v>562</v>
      </c>
      <c r="AC18141" t="s">
        <v>562</v>
      </c>
      <c r="AD18141" t="s">
        <v>562</v>
      </c>
      <c r="AE18141" t="s">
        <v>562</v>
      </c>
      <c r="AF18141" t="s">
        <v>562</v>
      </c>
      <c r="AG18141" t="s">
        <v>562</v>
      </c>
      <c r="AH18141" t="s">
        <v>562</v>
      </c>
      <c r="AI18141" t="s">
        <v>562</v>
      </c>
      <c r="AJ18141" t="s">
        <v>562</v>
      </c>
      <c r="AK18141" t="s">
        <v>562</v>
      </c>
      <c r="AL18141" t="s">
        <v>562</v>
      </c>
      <c r="AM18141" t="s">
        <v>562</v>
      </c>
      <c r="AN18141" t="s">
        <v>562</v>
      </c>
      <c r="AO18141" t="s">
        <v>562</v>
      </c>
      <c r="AP18141" t="s">
        <v>562</v>
      </c>
      <c r="AQ18141" t="s">
        <v>562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104</v>
      </c>
      <c r="D18142" t="s">
        <v>17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104</v>
      </c>
      <c r="D18143" t="s">
        <v>17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104</v>
      </c>
      <c r="D18144" t="s">
        <v>17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104</v>
      </c>
      <c r="D18145" t="s">
        <v>17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104</v>
      </c>
      <c r="D18146" t="s">
        <v>17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104</v>
      </c>
      <c r="D18147" t="s">
        <v>17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104</v>
      </c>
      <c r="D18148" t="s">
        <v>18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104</v>
      </c>
      <c r="D18149" t="s">
        <v>181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104</v>
      </c>
      <c r="D18150" t="s">
        <v>182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104</v>
      </c>
      <c r="D18151" t="s">
        <v>183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104</v>
      </c>
      <c r="D18152" t="s">
        <v>184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104</v>
      </c>
      <c r="D18153" t="s">
        <v>185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105</v>
      </c>
      <c r="D18154" t="s">
        <v>150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105</v>
      </c>
      <c r="D18155" t="s">
        <v>15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105</v>
      </c>
      <c r="D18156" t="s">
        <v>152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105</v>
      </c>
      <c r="D18157" t="s">
        <v>153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105</v>
      </c>
      <c r="D18158" t="s">
        <v>154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105</v>
      </c>
      <c r="D18159" t="s">
        <v>155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105</v>
      </c>
      <c r="D18160" t="s">
        <v>156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105</v>
      </c>
      <c r="D18161" t="s">
        <v>157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105</v>
      </c>
      <c r="D18162" t="s">
        <v>158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105</v>
      </c>
      <c r="D18163" t="s">
        <v>159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105</v>
      </c>
      <c r="D18164" t="s">
        <v>425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105</v>
      </c>
      <c r="D18165" t="s">
        <v>160</v>
      </c>
      <c r="E18165" t="s">
        <v>7086</v>
      </c>
      <c r="F18165" t="s">
        <v>7087</v>
      </c>
      <c r="G18165" t="s">
        <v>7088</v>
      </c>
      <c r="H18165" t="s">
        <v>7089</v>
      </c>
      <c r="I18165" t="s">
        <v>7090</v>
      </c>
      <c r="J18165" t="s">
        <v>7091</v>
      </c>
      <c r="K18165" t="s">
        <v>7092</v>
      </c>
      <c r="L18165" t="s">
        <v>7093</v>
      </c>
      <c r="M18165" t="s">
        <v>7094</v>
      </c>
      <c r="N18165" t="s">
        <v>7095</v>
      </c>
      <c r="O18165" t="s">
        <v>7096</v>
      </c>
      <c r="P18165" t="s">
        <v>21013</v>
      </c>
      <c r="Q18165" t="s">
        <v>21014</v>
      </c>
      <c r="R18165" t="s">
        <v>21015</v>
      </c>
      <c r="S18165" t="s">
        <v>21016</v>
      </c>
      <c r="T18165" t="s">
        <v>21017</v>
      </c>
      <c r="U18165" t="s">
        <v>21018</v>
      </c>
      <c r="V18165" t="s">
        <v>21019</v>
      </c>
      <c r="W18165" t="s">
        <v>21020</v>
      </c>
      <c r="X18165" t="s">
        <v>21021</v>
      </c>
      <c r="Y18165" t="s">
        <v>21022</v>
      </c>
      <c r="Z18165" t="s">
        <v>21023</v>
      </c>
      <c r="AA18165" t="s">
        <v>21024</v>
      </c>
      <c r="AB18165" t="s">
        <v>21025</v>
      </c>
      <c r="AC18165" t="s">
        <v>21026</v>
      </c>
      <c r="AD18165" t="s">
        <v>21027</v>
      </c>
      <c r="AE18165" t="s">
        <v>21028</v>
      </c>
      <c r="AF18165" t="s">
        <v>21029</v>
      </c>
      <c r="AG18165" t="s">
        <v>21030</v>
      </c>
      <c r="AH18165" t="s">
        <v>21031</v>
      </c>
      <c r="AI18165" t="s">
        <v>21032</v>
      </c>
      <c r="AJ18165" t="s">
        <v>21033</v>
      </c>
      <c r="AK18165" t="s">
        <v>21034</v>
      </c>
      <c r="AL18165" t="s">
        <v>21035</v>
      </c>
      <c r="AM18165" t="s">
        <v>21036</v>
      </c>
      <c r="AN18165" t="s">
        <v>21037</v>
      </c>
      <c r="AO18165" t="s">
        <v>21038</v>
      </c>
      <c r="AP18165" t="s">
        <v>21039</v>
      </c>
      <c r="AQ18165" t="s">
        <v>21040</v>
      </c>
      <c r="AR18165" t="s">
        <v>21041</v>
      </c>
      <c r="AS18165" t="s">
        <v>21042</v>
      </c>
      <c r="AT18165" t="s">
        <v>21043</v>
      </c>
      <c r="AU18165" t="s">
        <v>21044</v>
      </c>
      <c r="AV18165" t="s">
        <v>21045</v>
      </c>
      <c r="AW18165" t="s">
        <v>21046</v>
      </c>
      <c r="AX18165" t="s">
        <v>21047</v>
      </c>
      <c r="AY18165" t="s">
        <v>21048</v>
      </c>
      <c r="AZ18165" t="s">
        <v>21049</v>
      </c>
      <c r="BA18165" t="s">
        <v>21050</v>
      </c>
      <c r="BB18165" t="s">
        <v>21051</v>
      </c>
      <c r="BC18165" t="s">
        <v>2105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105</v>
      </c>
      <c r="D18166" t="s">
        <v>161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105</v>
      </c>
      <c r="D18167" t="s">
        <v>162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105</v>
      </c>
      <c r="D18168" t="s">
        <v>163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5</v>
      </c>
      <c r="D18169" t="s">
        <v>164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5</v>
      </c>
      <c r="D18170" t="s">
        <v>165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5</v>
      </c>
      <c r="D18171" t="s">
        <v>166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5</v>
      </c>
      <c r="D18172" t="s">
        <v>167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5</v>
      </c>
      <c r="D18173" t="s">
        <v>168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5</v>
      </c>
      <c r="D18174" t="s">
        <v>169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5</v>
      </c>
      <c r="D18175" t="s">
        <v>170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5</v>
      </c>
      <c r="D18176" t="s">
        <v>173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5</v>
      </c>
      <c r="D18177" t="s">
        <v>171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5</v>
      </c>
      <c r="D18178" t="s">
        <v>352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5</v>
      </c>
      <c r="D18179" t="s">
        <v>353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5</v>
      </c>
      <c r="D18180" t="s">
        <v>354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5</v>
      </c>
      <c r="D18181" t="s">
        <v>172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5</v>
      </c>
      <c r="D18182" t="s">
        <v>361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5</v>
      </c>
      <c r="D18183" t="s">
        <v>426</v>
      </c>
      <c r="E18183" t="s">
        <v>562</v>
      </c>
      <c r="F18183" t="s">
        <v>562</v>
      </c>
      <c r="G18183" t="s">
        <v>562</v>
      </c>
      <c r="H18183" t="s">
        <v>562</v>
      </c>
      <c r="I18183" t="s">
        <v>562</v>
      </c>
      <c r="J18183" t="s">
        <v>562</v>
      </c>
      <c r="K18183" t="s">
        <v>562</v>
      </c>
      <c r="L18183" t="s">
        <v>562</v>
      </c>
      <c r="M18183" t="s">
        <v>562</v>
      </c>
      <c r="N18183" t="s">
        <v>562</v>
      </c>
      <c r="O18183" t="s">
        <v>562</v>
      </c>
      <c r="P18183" t="s">
        <v>562</v>
      </c>
      <c r="Q18183" t="s">
        <v>562</v>
      </c>
      <c r="R18183" t="s">
        <v>562</v>
      </c>
      <c r="S18183" t="s">
        <v>562</v>
      </c>
      <c r="T18183" t="s">
        <v>562</v>
      </c>
      <c r="U18183" t="s">
        <v>562</v>
      </c>
      <c r="V18183" t="s">
        <v>562</v>
      </c>
      <c r="W18183" t="s">
        <v>562</v>
      </c>
      <c r="X18183" t="s">
        <v>562</v>
      </c>
      <c r="Y18183" t="s">
        <v>562</v>
      </c>
      <c r="Z18183" t="s">
        <v>562</v>
      </c>
      <c r="AA18183" t="s">
        <v>562</v>
      </c>
      <c r="AB18183" t="s">
        <v>562</v>
      </c>
      <c r="AC18183" t="s">
        <v>562</v>
      </c>
      <c r="AD18183" t="s">
        <v>562</v>
      </c>
      <c r="AE18183" t="s">
        <v>562</v>
      </c>
      <c r="AF18183" t="s">
        <v>562</v>
      </c>
      <c r="AG18183" t="s">
        <v>562</v>
      </c>
      <c r="AH18183" t="s">
        <v>562</v>
      </c>
      <c r="AI18183" t="s">
        <v>562</v>
      </c>
      <c r="AJ18183" t="s">
        <v>562</v>
      </c>
      <c r="AK18183" t="s">
        <v>562</v>
      </c>
      <c r="AL18183" t="s">
        <v>562</v>
      </c>
      <c r="AM18183" t="s">
        <v>562</v>
      </c>
      <c r="AN18183" t="s">
        <v>562</v>
      </c>
      <c r="AO18183" t="s">
        <v>562</v>
      </c>
      <c r="AP18183" t="s">
        <v>562</v>
      </c>
      <c r="AQ18183" t="s">
        <v>562</v>
      </c>
      <c r="AR18183" t="s">
        <v>562</v>
      </c>
      <c r="AS18183" t="s">
        <v>562</v>
      </c>
      <c r="AT18183" t="s">
        <v>562</v>
      </c>
      <c r="AU18183" t="s">
        <v>562</v>
      </c>
      <c r="AV18183" t="s">
        <v>562</v>
      </c>
      <c r="AW18183" t="s">
        <v>562</v>
      </c>
      <c r="AX18183" t="s">
        <v>562</v>
      </c>
      <c r="AY18183" t="s">
        <v>562</v>
      </c>
      <c r="AZ18183" t="s">
        <v>562</v>
      </c>
      <c r="BA18183" t="s">
        <v>562</v>
      </c>
      <c r="BB18183" t="s">
        <v>562</v>
      </c>
      <c r="BC18183" t="s">
        <v>56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5</v>
      </c>
      <c r="D18184" t="s">
        <v>17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5</v>
      </c>
      <c r="D18185" t="s">
        <v>17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5</v>
      </c>
      <c r="D18186" t="s">
        <v>17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5</v>
      </c>
      <c r="D18187" t="s">
        <v>17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5</v>
      </c>
      <c r="D18188" t="s">
        <v>17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5</v>
      </c>
      <c r="D18189" t="s">
        <v>17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5</v>
      </c>
      <c r="D18190" t="s">
        <v>18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5</v>
      </c>
      <c r="D18191" t="s">
        <v>181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5</v>
      </c>
      <c r="D18192" t="s">
        <v>182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5</v>
      </c>
      <c r="D18193" t="s">
        <v>183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5</v>
      </c>
      <c r="D18194" t="s">
        <v>184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5</v>
      </c>
      <c r="D18195" t="s">
        <v>185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6</v>
      </c>
      <c r="D18196" t="s">
        <v>150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6</v>
      </c>
      <c r="D18197" t="s">
        <v>15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6</v>
      </c>
      <c r="D18198" t="s">
        <v>152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6</v>
      </c>
      <c r="D18199" t="s">
        <v>153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6</v>
      </c>
      <c r="D18200" t="s">
        <v>154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6</v>
      </c>
      <c r="D18201" t="s">
        <v>155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6</v>
      </c>
      <c r="D18202" t="s">
        <v>156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6</v>
      </c>
      <c r="D18203" t="s">
        <v>157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6</v>
      </c>
      <c r="D18204" t="s">
        <v>158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6</v>
      </c>
      <c r="D18205" t="s">
        <v>159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6</v>
      </c>
      <c r="D18206" t="s">
        <v>425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6</v>
      </c>
      <c r="D18207" t="s">
        <v>160</v>
      </c>
      <c r="E18207" t="s">
        <v>7097</v>
      </c>
      <c r="F18207" t="s">
        <v>21053</v>
      </c>
      <c r="G18207" t="s">
        <v>21054</v>
      </c>
      <c r="H18207" t="s">
        <v>7098</v>
      </c>
      <c r="I18207" t="s">
        <v>21055</v>
      </c>
      <c r="J18207" t="s">
        <v>21056</v>
      </c>
      <c r="K18207" t="s">
        <v>7099</v>
      </c>
      <c r="L18207" t="s">
        <v>7100</v>
      </c>
      <c r="M18207" t="s">
        <v>21057</v>
      </c>
      <c r="N18207" t="s">
        <v>21058</v>
      </c>
      <c r="O18207" t="s">
        <v>21059</v>
      </c>
      <c r="P18207" t="s">
        <v>21060</v>
      </c>
      <c r="Q18207" t="s">
        <v>21061</v>
      </c>
      <c r="R18207" t="s">
        <v>21062</v>
      </c>
      <c r="S18207" t="s">
        <v>21063</v>
      </c>
      <c r="T18207" t="s">
        <v>21064</v>
      </c>
      <c r="U18207" t="s">
        <v>21065</v>
      </c>
      <c r="V18207" t="s">
        <v>21066</v>
      </c>
      <c r="W18207" t="s">
        <v>21067</v>
      </c>
      <c r="X18207" t="s">
        <v>21068</v>
      </c>
      <c r="Y18207" t="s">
        <v>21069</v>
      </c>
      <c r="Z18207" t="s">
        <v>21070</v>
      </c>
      <c r="AA18207" t="s">
        <v>21071</v>
      </c>
      <c r="AB18207" t="s">
        <v>21072</v>
      </c>
      <c r="AC18207" t="s">
        <v>21073</v>
      </c>
      <c r="AD18207" t="s">
        <v>21074</v>
      </c>
      <c r="AE18207" t="s">
        <v>21075</v>
      </c>
      <c r="AF18207" t="s">
        <v>21076</v>
      </c>
      <c r="AG18207" t="s">
        <v>21077</v>
      </c>
      <c r="AH18207" t="s">
        <v>21078</v>
      </c>
      <c r="AI18207" t="s">
        <v>21078</v>
      </c>
      <c r="AJ18207" t="s">
        <v>21078</v>
      </c>
      <c r="AK18207" t="s">
        <v>21079</v>
      </c>
      <c r="AL18207" t="s">
        <v>21080</v>
      </c>
      <c r="AM18207" t="s">
        <v>21081</v>
      </c>
      <c r="AN18207" t="s">
        <v>21082</v>
      </c>
      <c r="AO18207" t="s">
        <v>21083</v>
      </c>
      <c r="AP18207" t="s">
        <v>21084</v>
      </c>
      <c r="AQ18207" t="s">
        <v>21085</v>
      </c>
      <c r="AR18207" t="s">
        <v>21086</v>
      </c>
      <c r="AS18207" t="s">
        <v>21087</v>
      </c>
      <c r="AT18207" t="s">
        <v>21088</v>
      </c>
      <c r="AU18207" t="s">
        <v>21089</v>
      </c>
      <c r="AV18207" t="s">
        <v>21090</v>
      </c>
      <c r="AW18207" t="s">
        <v>21091</v>
      </c>
      <c r="AX18207" t="s">
        <v>21092</v>
      </c>
      <c r="AY18207" t="s">
        <v>21092</v>
      </c>
      <c r="AZ18207" t="s">
        <v>21093</v>
      </c>
      <c r="BA18207" t="s">
        <v>21094</v>
      </c>
      <c r="BB18207" t="s">
        <v>21095</v>
      </c>
      <c r="BC18207" t="s">
        <v>21096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6</v>
      </c>
      <c r="D18208" t="s">
        <v>161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6</v>
      </c>
      <c r="D18209" t="s">
        <v>162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6</v>
      </c>
      <c r="D18210" t="s">
        <v>163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6</v>
      </c>
      <c r="D18211" t="s">
        <v>164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6</v>
      </c>
      <c r="D18212" t="s">
        <v>165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6</v>
      </c>
      <c r="D18213" t="s">
        <v>166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6</v>
      </c>
      <c r="D18214" t="s">
        <v>167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6</v>
      </c>
      <c r="D18215" t="s">
        <v>168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6</v>
      </c>
      <c r="D18216" t="s">
        <v>169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6</v>
      </c>
      <c r="D18217" t="s">
        <v>170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6</v>
      </c>
      <c r="D18218" t="s">
        <v>173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6</v>
      </c>
      <c r="D18219" t="s">
        <v>171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6</v>
      </c>
      <c r="D18220" t="s">
        <v>352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6</v>
      </c>
      <c r="D18221" t="s">
        <v>353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6</v>
      </c>
      <c r="D18222" t="s">
        <v>354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6</v>
      </c>
      <c r="D18223" t="s">
        <v>172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6</v>
      </c>
      <c r="D18224" t="s">
        <v>361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6</v>
      </c>
      <c r="D18225" t="s">
        <v>426</v>
      </c>
      <c r="E18225" t="s">
        <v>562</v>
      </c>
      <c r="F18225" t="s">
        <v>562</v>
      </c>
      <c r="G18225" t="s">
        <v>562</v>
      </c>
      <c r="H18225" t="s">
        <v>562</v>
      </c>
      <c r="I18225" t="s">
        <v>562</v>
      </c>
      <c r="J18225" t="s">
        <v>562</v>
      </c>
      <c r="K18225" t="s">
        <v>562</v>
      </c>
      <c r="L18225" t="s">
        <v>562</v>
      </c>
      <c r="M18225" t="s">
        <v>562</v>
      </c>
      <c r="N18225" t="s">
        <v>562</v>
      </c>
      <c r="O18225" t="s">
        <v>562</v>
      </c>
      <c r="P18225" t="s">
        <v>562</v>
      </c>
      <c r="Q18225" t="s">
        <v>562</v>
      </c>
      <c r="R18225" t="s">
        <v>562</v>
      </c>
      <c r="S18225" t="s">
        <v>562</v>
      </c>
      <c r="T18225" t="s">
        <v>562</v>
      </c>
      <c r="U18225" t="s">
        <v>562</v>
      </c>
      <c r="V18225" t="s">
        <v>562</v>
      </c>
      <c r="W18225" t="s">
        <v>562</v>
      </c>
      <c r="X18225" t="s">
        <v>562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6</v>
      </c>
      <c r="D18226" t="s">
        <v>17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6</v>
      </c>
      <c r="D18227" t="s">
        <v>17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6</v>
      </c>
      <c r="D18228" t="s">
        <v>17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6</v>
      </c>
      <c r="D18229" t="s">
        <v>17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6</v>
      </c>
      <c r="D18230" t="s">
        <v>17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6</v>
      </c>
      <c r="D18231" t="s">
        <v>17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6</v>
      </c>
      <c r="D18232" t="s">
        <v>18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6</v>
      </c>
      <c r="D18233" t="s">
        <v>181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6</v>
      </c>
      <c r="D18234" t="s">
        <v>182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6</v>
      </c>
      <c r="D18235" t="s">
        <v>183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6</v>
      </c>
      <c r="D18236" t="s">
        <v>184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6</v>
      </c>
      <c r="D18237" t="s">
        <v>185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7</v>
      </c>
      <c r="D18238" t="s">
        <v>150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7</v>
      </c>
      <c r="D18239" t="s">
        <v>15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7</v>
      </c>
      <c r="D18240" t="s">
        <v>152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7</v>
      </c>
      <c r="D18241" t="s">
        <v>153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7</v>
      </c>
      <c r="D18242" t="s">
        <v>154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7</v>
      </c>
      <c r="D18243" t="s">
        <v>155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7</v>
      </c>
      <c r="D18244" t="s">
        <v>156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7</v>
      </c>
      <c r="D18245" t="s">
        <v>157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7</v>
      </c>
      <c r="D18246" t="s">
        <v>158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7</v>
      </c>
      <c r="D18247" t="s">
        <v>159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7</v>
      </c>
      <c r="D18248" t="s">
        <v>425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7</v>
      </c>
      <c r="D18249" t="s">
        <v>160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7</v>
      </c>
      <c r="D18250" t="s">
        <v>161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7</v>
      </c>
      <c r="D18251" t="s">
        <v>162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7</v>
      </c>
      <c r="D18252" t="s">
        <v>163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7</v>
      </c>
      <c r="D18253" t="s">
        <v>164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7</v>
      </c>
      <c r="D18254" t="s">
        <v>165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7</v>
      </c>
      <c r="D18255" t="s">
        <v>166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7</v>
      </c>
      <c r="D18256" t="s">
        <v>167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7</v>
      </c>
      <c r="D18257" t="s">
        <v>168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7</v>
      </c>
      <c r="D18258" t="s">
        <v>169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7</v>
      </c>
      <c r="D18259" t="s">
        <v>170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7</v>
      </c>
      <c r="D18260" t="s">
        <v>173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7</v>
      </c>
      <c r="D18261" t="s">
        <v>171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7</v>
      </c>
      <c r="D18262" t="s">
        <v>352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7</v>
      </c>
      <c r="D18263" t="s">
        <v>353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7</v>
      </c>
      <c r="D18264" t="s">
        <v>354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7</v>
      </c>
      <c r="D18265" t="s">
        <v>172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7</v>
      </c>
      <c r="D18266" t="s">
        <v>361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7</v>
      </c>
      <c r="D18267" t="s">
        <v>426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7</v>
      </c>
      <c r="D18268" t="s">
        <v>17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7</v>
      </c>
      <c r="D18269" t="s">
        <v>17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7</v>
      </c>
      <c r="D18270" t="s">
        <v>17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7</v>
      </c>
      <c r="D18271" t="s">
        <v>17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7</v>
      </c>
      <c r="D18272" t="s">
        <v>17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7</v>
      </c>
      <c r="D18273" t="s">
        <v>17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7</v>
      </c>
      <c r="D18274" t="s">
        <v>18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7</v>
      </c>
      <c r="D18275" t="s">
        <v>181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7</v>
      </c>
      <c r="D18276" t="s">
        <v>182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7</v>
      </c>
      <c r="D18277" t="s">
        <v>183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7</v>
      </c>
      <c r="D18278" t="s">
        <v>184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7</v>
      </c>
      <c r="D18279" t="s">
        <v>185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8</v>
      </c>
      <c r="D18280" t="s">
        <v>150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8</v>
      </c>
      <c r="D18281" t="s">
        <v>15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8</v>
      </c>
      <c r="D18282" t="s">
        <v>152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8</v>
      </c>
      <c r="D18283" t="s">
        <v>153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8</v>
      </c>
      <c r="D18284" t="s">
        <v>154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8</v>
      </c>
      <c r="D18285" t="s">
        <v>155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8</v>
      </c>
      <c r="D18286" t="s">
        <v>156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8</v>
      </c>
      <c r="D18287" t="s">
        <v>157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8</v>
      </c>
      <c r="D18288" t="s">
        <v>158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8</v>
      </c>
      <c r="D18289" t="s">
        <v>159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8</v>
      </c>
      <c r="D18290" t="s">
        <v>425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8</v>
      </c>
      <c r="D18291" t="s">
        <v>160</v>
      </c>
      <c r="E18291" t="s">
        <v>7101</v>
      </c>
      <c r="F18291" t="s">
        <v>21097</v>
      </c>
      <c r="G18291" t="s">
        <v>7102</v>
      </c>
      <c r="H18291" t="s">
        <v>7103</v>
      </c>
      <c r="I18291" t="s">
        <v>7104</v>
      </c>
      <c r="J18291" t="s">
        <v>7105</v>
      </c>
      <c r="K18291" t="s">
        <v>21098</v>
      </c>
      <c r="L18291" t="s">
        <v>21099</v>
      </c>
      <c r="M18291" t="s">
        <v>21100</v>
      </c>
      <c r="N18291" t="s">
        <v>7106</v>
      </c>
      <c r="O18291" t="s">
        <v>7107</v>
      </c>
      <c r="P18291" t="s">
        <v>7108</v>
      </c>
      <c r="Q18291" t="s">
        <v>21101</v>
      </c>
      <c r="R18291" t="s">
        <v>21102</v>
      </c>
      <c r="S18291" t="s">
        <v>21103</v>
      </c>
      <c r="T18291" t="s">
        <v>21104</v>
      </c>
      <c r="U18291" t="s">
        <v>21105</v>
      </c>
      <c r="V18291" t="s">
        <v>21106</v>
      </c>
      <c r="W18291" t="s">
        <v>21107</v>
      </c>
      <c r="X18291" t="s">
        <v>21108</v>
      </c>
      <c r="Y18291" t="s">
        <v>21109</v>
      </c>
      <c r="Z18291" t="s">
        <v>21110</v>
      </c>
      <c r="AA18291" t="s">
        <v>21111</v>
      </c>
      <c r="AB18291" t="s">
        <v>21112</v>
      </c>
      <c r="AC18291" t="s">
        <v>21113</v>
      </c>
      <c r="AD18291" t="s">
        <v>21114</v>
      </c>
      <c r="AE18291" t="s">
        <v>21115</v>
      </c>
      <c r="AF18291" t="s">
        <v>21116</v>
      </c>
      <c r="AG18291" t="s">
        <v>21117</v>
      </c>
      <c r="AH18291" t="s">
        <v>21118</v>
      </c>
      <c r="AI18291" t="s">
        <v>21119</v>
      </c>
      <c r="AJ18291" t="s">
        <v>21119</v>
      </c>
      <c r="AK18291" t="s">
        <v>21119</v>
      </c>
      <c r="AL18291" t="s">
        <v>21119</v>
      </c>
      <c r="AM18291" t="s">
        <v>21119</v>
      </c>
      <c r="AN18291" t="s">
        <v>21119</v>
      </c>
      <c r="AO18291" t="s">
        <v>21119</v>
      </c>
      <c r="AP18291" t="s">
        <v>21119</v>
      </c>
      <c r="AQ18291" t="s">
        <v>21119</v>
      </c>
      <c r="AR18291" t="s">
        <v>21119</v>
      </c>
      <c r="AS18291" t="s">
        <v>21119</v>
      </c>
      <c r="AT18291" t="s">
        <v>21119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8</v>
      </c>
      <c r="D18292" t="s">
        <v>161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8</v>
      </c>
      <c r="D18293" t="s">
        <v>162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8</v>
      </c>
      <c r="D18294" t="s">
        <v>163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8</v>
      </c>
      <c r="D18295" t="s">
        <v>164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8</v>
      </c>
      <c r="D18296" t="s">
        <v>165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8</v>
      </c>
      <c r="D18297" t="s">
        <v>166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8</v>
      </c>
      <c r="D18298" t="s">
        <v>167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8</v>
      </c>
      <c r="D18299" t="s">
        <v>168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8</v>
      </c>
      <c r="D18300" t="s">
        <v>169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8</v>
      </c>
      <c r="D18301" t="s">
        <v>170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8</v>
      </c>
      <c r="D18302" t="s">
        <v>173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8</v>
      </c>
      <c r="D18303" t="s">
        <v>171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8</v>
      </c>
      <c r="D18304" t="s">
        <v>352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8</v>
      </c>
      <c r="D18305" t="s">
        <v>353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8</v>
      </c>
      <c r="D18306" t="s">
        <v>354</v>
      </c>
      <c r="E18306" t="s">
        <v>562</v>
      </c>
      <c r="F18306" t="s">
        <v>562</v>
      </c>
      <c r="G18306" t="s">
        <v>562</v>
      </c>
      <c r="H18306" t="s">
        <v>562</v>
      </c>
      <c r="I18306" t="s">
        <v>562</v>
      </c>
      <c r="J18306" t="s">
        <v>562</v>
      </c>
      <c r="K18306" t="s">
        <v>562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8</v>
      </c>
      <c r="D18307" t="s">
        <v>172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8</v>
      </c>
      <c r="D18308" t="s">
        <v>361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8</v>
      </c>
      <c r="D18309" t="s">
        <v>426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8</v>
      </c>
      <c r="D18310" t="s">
        <v>17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8</v>
      </c>
      <c r="D18311" t="s">
        <v>17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8</v>
      </c>
      <c r="D18312" t="s">
        <v>17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8</v>
      </c>
      <c r="D18313" t="s">
        <v>17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8</v>
      </c>
      <c r="D18314" t="s">
        <v>17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8</v>
      </c>
      <c r="D18315" t="s">
        <v>17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8</v>
      </c>
      <c r="D18316" t="s">
        <v>18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8</v>
      </c>
      <c r="D18317" t="s">
        <v>181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8</v>
      </c>
      <c r="D18318" t="s">
        <v>182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8</v>
      </c>
      <c r="D18319" t="s">
        <v>183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8</v>
      </c>
      <c r="D18320" t="s">
        <v>184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8</v>
      </c>
      <c r="D18321" t="s">
        <v>185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9</v>
      </c>
      <c r="D18322" t="s">
        <v>150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9</v>
      </c>
      <c r="D18323" t="s">
        <v>15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9</v>
      </c>
      <c r="D18324" t="s">
        <v>152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9</v>
      </c>
      <c r="D18325" t="s">
        <v>153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9</v>
      </c>
      <c r="D18326" t="s">
        <v>154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9</v>
      </c>
      <c r="D18327" t="s">
        <v>155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9</v>
      </c>
      <c r="D18328" t="s">
        <v>156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9</v>
      </c>
      <c r="D18329" t="s">
        <v>157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9</v>
      </c>
      <c r="D18330" t="s">
        <v>158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9</v>
      </c>
      <c r="D18331" t="s">
        <v>159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9</v>
      </c>
      <c r="D18332" t="s">
        <v>425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9</v>
      </c>
      <c r="D18333" t="s">
        <v>160</v>
      </c>
      <c r="E18333" t="s">
        <v>7109</v>
      </c>
      <c r="F18333" t="s">
        <v>7110</v>
      </c>
      <c r="G18333" t="s">
        <v>7111</v>
      </c>
      <c r="H18333" t="s">
        <v>7112</v>
      </c>
      <c r="I18333" t="s">
        <v>21120</v>
      </c>
      <c r="J18333" t="s">
        <v>21121</v>
      </c>
      <c r="K18333" t="s">
        <v>21122</v>
      </c>
      <c r="L18333" t="s">
        <v>21123</v>
      </c>
      <c r="M18333" t="s">
        <v>21124</v>
      </c>
      <c r="N18333" t="s">
        <v>21125</v>
      </c>
      <c r="O18333" t="s">
        <v>21126</v>
      </c>
      <c r="P18333" t="s">
        <v>21127</v>
      </c>
      <c r="Q18333" t="s">
        <v>21128</v>
      </c>
      <c r="R18333" t="s">
        <v>21129</v>
      </c>
      <c r="S18333" t="s">
        <v>21130</v>
      </c>
      <c r="T18333" t="s">
        <v>21131</v>
      </c>
      <c r="U18333" t="s">
        <v>21132</v>
      </c>
      <c r="V18333" t="s">
        <v>21133</v>
      </c>
      <c r="W18333" t="s">
        <v>21134</v>
      </c>
      <c r="X18333" t="s">
        <v>21135</v>
      </c>
      <c r="Y18333" t="s">
        <v>21136</v>
      </c>
      <c r="Z18333" t="s">
        <v>21137</v>
      </c>
      <c r="AA18333" t="s">
        <v>21138</v>
      </c>
      <c r="AB18333" t="s">
        <v>21139</v>
      </c>
      <c r="AC18333" t="s">
        <v>21140</v>
      </c>
      <c r="AD18333" t="s">
        <v>21141</v>
      </c>
      <c r="AE18333" t="s">
        <v>21142</v>
      </c>
      <c r="AF18333" t="s">
        <v>21143</v>
      </c>
      <c r="AG18333" t="s">
        <v>21144</v>
      </c>
      <c r="AH18333" t="s">
        <v>21145</v>
      </c>
      <c r="AI18333" t="s">
        <v>21146</v>
      </c>
      <c r="AJ18333" t="s">
        <v>21147</v>
      </c>
      <c r="AK18333" t="s">
        <v>21147</v>
      </c>
      <c r="AL18333" t="s">
        <v>21148</v>
      </c>
      <c r="AM18333" t="s">
        <v>21149</v>
      </c>
      <c r="AN18333" t="s">
        <v>21150</v>
      </c>
      <c r="AO18333" t="s">
        <v>21151</v>
      </c>
      <c r="AP18333" t="s">
        <v>21152</v>
      </c>
      <c r="AQ18333" t="s">
        <v>21153</v>
      </c>
      <c r="AR18333" t="s">
        <v>21154</v>
      </c>
      <c r="AS18333" t="s">
        <v>21155</v>
      </c>
      <c r="AT18333" t="s">
        <v>21156</v>
      </c>
      <c r="AU18333" t="s">
        <v>21157</v>
      </c>
      <c r="AV18333" t="s">
        <v>21158</v>
      </c>
      <c r="AW18333" t="s">
        <v>21159</v>
      </c>
      <c r="AX18333" t="s">
        <v>21160</v>
      </c>
      <c r="AY18333" t="s">
        <v>21161</v>
      </c>
      <c r="AZ18333" t="s">
        <v>21162</v>
      </c>
      <c r="BA18333" t="s">
        <v>21163</v>
      </c>
      <c r="BB18333" t="s">
        <v>21164</v>
      </c>
      <c r="BC18333" t="s">
        <v>21165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9</v>
      </c>
      <c r="D18334" t="s">
        <v>161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9</v>
      </c>
      <c r="D18335" t="s">
        <v>162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9</v>
      </c>
      <c r="D18336" t="s">
        <v>163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9</v>
      </c>
      <c r="D18337" t="s">
        <v>164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9</v>
      </c>
      <c r="D18338" t="s">
        <v>165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9</v>
      </c>
      <c r="D18339" t="s">
        <v>166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9</v>
      </c>
      <c r="D18340" t="s">
        <v>167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9</v>
      </c>
      <c r="D18341" t="s">
        <v>168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9</v>
      </c>
      <c r="D18342" t="s">
        <v>169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9</v>
      </c>
      <c r="D18343" t="s">
        <v>170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9</v>
      </c>
      <c r="D18344" t="s">
        <v>173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9</v>
      </c>
      <c r="D18345" t="s">
        <v>171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9</v>
      </c>
      <c r="D18346" t="s">
        <v>352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9</v>
      </c>
      <c r="D18347" t="s">
        <v>353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9</v>
      </c>
      <c r="D18348" t="s">
        <v>354</v>
      </c>
      <c r="E18348" t="s">
        <v>562</v>
      </c>
      <c r="F18348" t="s">
        <v>562</v>
      </c>
      <c r="G18348" t="s">
        <v>562</v>
      </c>
      <c r="H18348" t="s">
        <v>562</v>
      </c>
      <c r="I18348" t="s">
        <v>562</v>
      </c>
      <c r="J18348" t="s">
        <v>562</v>
      </c>
      <c r="K18348" t="s">
        <v>562</v>
      </c>
      <c r="L18348" t="s">
        <v>562</v>
      </c>
      <c r="M18348" t="s">
        <v>562</v>
      </c>
      <c r="N18348" t="s">
        <v>562</v>
      </c>
      <c r="O18348" t="s">
        <v>562</v>
      </c>
      <c r="P18348" t="s">
        <v>562</v>
      </c>
      <c r="Q18348" t="s">
        <v>562</v>
      </c>
      <c r="R18348" t="s">
        <v>562</v>
      </c>
      <c r="S18348" t="s">
        <v>562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9</v>
      </c>
      <c r="D18349" t="s">
        <v>172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9</v>
      </c>
      <c r="D18350" t="s">
        <v>361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9</v>
      </c>
      <c r="D18351" t="s">
        <v>426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9</v>
      </c>
      <c r="D18352" t="s">
        <v>17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9</v>
      </c>
      <c r="D18353" t="s">
        <v>17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9</v>
      </c>
      <c r="D18354" t="s">
        <v>17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9</v>
      </c>
      <c r="D18355" t="s">
        <v>17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9</v>
      </c>
      <c r="D18356" t="s">
        <v>17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9</v>
      </c>
      <c r="D18357" t="s">
        <v>17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9</v>
      </c>
      <c r="D18358" t="s">
        <v>18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9</v>
      </c>
      <c r="D18359" t="s">
        <v>181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9</v>
      </c>
      <c r="D18360" t="s">
        <v>182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9</v>
      </c>
      <c r="D18361" t="s">
        <v>183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9</v>
      </c>
      <c r="D18362" t="s">
        <v>184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9</v>
      </c>
      <c r="D18363" t="s">
        <v>185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10</v>
      </c>
      <c r="D18364" t="s">
        <v>150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10</v>
      </c>
      <c r="D18365" t="s">
        <v>15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10</v>
      </c>
      <c r="D18366" t="s">
        <v>152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10</v>
      </c>
      <c r="D18367" t="s">
        <v>153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10</v>
      </c>
      <c r="D18368" t="s">
        <v>154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10</v>
      </c>
      <c r="D18369" t="s">
        <v>155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10</v>
      </c>
      <c r="D18370" t="s">
        <v>156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10</v>
      </c>
      <c r="D18371" t="s">
        <v>157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10</v>
      </c>
      <c r="D18372" t="s">
        <v>158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10</v>
      </c>
      <c r="D18373" t="s">
        <v>159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10</v>
      </c>
      <c r="D18374" t="s">
        <v>425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10</v>
      </c>
      <c r="D18375" t="s">
        <v>160</v>
      </c>
      <c r="E18375" t="s">
        <v>7113</v>
      </c>
      <c r="F18375" t="s">
        <v>21166</v>
      </c>
      <c r="G18375" t="s">
        <v>7114</v>
      </c>
      <c r="H18375" t="s">
        <v>21167</v>
      </c>
      <c r="I18375" t="s">
        <v>7115</v>
      </c>
      <c r="J18375" t="s">
        <v>21168</v>
      </c>
      <c r="K18375" t="s">
        <v>7116</v>
      </c>
      <c r="L18375" t="s">
        <v>7117</v>
      </c>
      <c r="M18375" t="s">
        <v>21169</v>
      </c>
      <c r="N18375" t="s">
        <v>21170</v>
      </c>
      <c r="O18375" t="s">
        <v>21171</v>
      </c>
      <c r="P18375" t="s">
        <v>21172</v>
      </c>
      <c r="Q18375" t="s">
        <v>562</v>
      </c>
      <c r="R18375" t="s">
        <v>562</v>
      </c>
      <c r="S18375" t="s">
        <v>562</v>
      </c>
      <c r="T18375" t="s">
        <v>21173</v>
      </c>
      <c r="U18375" t="s">
        <v>7118</v>
      </c>
      <c r="V18375" t="s">
        <v>21174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21175</v>
      </c>
      <c r="AM18375" t="s">
        <v>21176</v>
      </c>
      <c r="AN18375" t="s">
        <v>21177</v>
      </c>
      <c r="AO18375" t="s">
        <v>21178</v>
      </c>
      <c r="AP18375" t="s">
        <v>21179</v>
      </c>
      <c r="AQ18375" t="s">
        <v>21180</v>
      </c>
      <c r="AR18375" t="s">
        <v>21180</v>
      </c>
      <c r="AS18375" t="s">
        <v>21181</v>
      </c>
      <c r="AT18375" t="s">
        <v>21182</v>
      </c>
      <c r="AU18375" t="s">
        <v>21183</v>
      </c>
      <c r="AV18375" t="s">
        <v>21184</v>
      </c>
      <c r="AW18375" t="s">
        <v>21185</v>
      </c>
      <c r="AX18375" t="s">
        <v>21186</v>
      </c>
      <c r="AY18375" t="s">
        <v>21187</v>
      </c>
      <c r="AZ18375" t="s">
        <v>21188</v>
      </c>
      <c r="BA18375" t="s">
        <v>21186</v>
      </c>
      <c r="BB18375" t="s">
        <v>21189</v>
      </c>
      <c r="BC18375" t="s">
        <v>21190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10</v>
      </c>
      <c r="D18376" t="s">
        <v>161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10</v>
      </c>
      <c r="D18377" t="s">
        <v>162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10</v>
      </c>
      <c r="D18378" t="s">
        <v>163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10</v>
      </c>
      <c r="D18379" t="s">
        <v>164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